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  <c r="S3246" t="s">
        <v>33421</v>
      </c>
      <c r="T3246" t="s">
        <v>33422</v>
      </c>
      <c r="U3246" t="s">
        <v>33558</v>
      </c>
      <c r="V3246" t="s">
        <v>33559</v>
      </c>
      <c r="W3246" s="2" t="s">
        <v>33569</v>
      </c>
    </row>
    <row r="3247" spans="1:23" x14ac:dyDescent="0.25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  <c r="S3247" t="s">
        <v>33421</v>
      </c>
      <c r="T3247" t="s">
        <v>33422</v>
      </c>
      <c r="U3247" t="s">
        <v>33558</v>
      </c>
      <c r="V3247" t="s">
        <v>33559</v>
      </c>
      <c r="W3247" s="2" t="s">
        <v>33569</v>
      </c>
    </row>
    <row r="3248" spans="1:23" x14ac:dyDescent="0.25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  <c r="S3248" t="s">
        <v>33421</v>
      </c>
      <c r="T3248" t="s">
        <v>33422</v>
      </c>
      <c r="U3248" t="s">
        <v>33558</v>
      </c>
      <c r="V3248" t="s">
        <v>33559</v>
      </c>
      <c r="W3248" s="2" t="s">
        <v>33569</v>
      </c>
    </row>
    <row r="3249" spans="1:23" x14ac:dyDescent="0.25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  <c r="S3249" t="s">
        <v>33421</v>
      </c>
      <c r="T3249" t="s">
        <v>33422</v>
      </c>
      <c r="U3249" t="s">
        <v>33558</v>
      </c>
      <c r="V3249" t="s">
        <v>33559</v>
      </c>
      <c r="W3249" s="2" t="s">
        <v>33569</v>
      </c>
    </row>
    <row r="3250" spans="1:23" x14ac:dyDescent="0.25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  <c r="S3250" t="s">
        <v>33421</v>
      </c>
      <c r="T3250" t="s">
        <v>33422</v>
      </c>
      <c r="U3250" t="s">
        <v>33558</v>
      </c>
      <c r="V3250" t="s">
        <v>33559</v>
      </c>
      <c r="W3250" s="2" t="s">
        <v>33569</v>
      </c>
    </row>
    <row r="3251" spans="1:23" x14ac:dyDescent="0.25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  <c r="S3251" t="s">
        <v>33421</v>
      </c>
      <c r="T3251" t="s">
        <v>33422</v>
      </c>
      <c r="U3251" t="s">
        <v>33558</v>
      </c>
      <c r="V3251" t="s">
        <v>33559</v>
      </c>
      <c r="W3251" s="2" t="s">
        <v>33569</v>
      </c>
    </row>
    <row r="3252" spans="1:23" x14ac:dyDescent="0.25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  <c r="S3252" t="s">
        <v>33421</v>
      </c>
      <c r="T3252" t="s">
        <v>33422</v>
      </c>
      <c r="U3252" t="s">
        <v>33558</v>
      </c>
      <c r="V3252" t="s">
        <v>33559</v>
      </c>
      <c r="W3252" s="2" t="s">
        <v>33569</v>
      </c>
    </row>
    <row r="3253" spans="1:23" x14ac:dyDescent="0.25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  <c r="S3253" t="s">
        <v>33421</v>
      </c>
      <c r="T3253" t="s">
        <v>33422</v>
      </c>
      <c r="U3253" t="s">
        <v>33558</v>
      </c>
      <c r="V3253" t="s">
        <v>33559</v>
      </c>
      <c r="W3253" s="2" t="s">
        <v>33569</v>
      </c>
    </row>
    <row r="3254" spans="1:23" x14ac:dyDescent="0.25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  <c r="S3254" t="s">
        <v>33372</v>
      </c>
      <c r="T3254" t="s">
        <v>33373</v>
      </c>
      <c r="U3254" t="s">
        <v>33554</v>
      </c>
      <c r="V3254" t="s">
        <v>33555</v>
      </c>
      <c r="W3254" s="2" t="s">
        <v>33567</v>
      </c>
    </row>
    <row r="3255" spans="1:23" x14ac:dyDescent="0.25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  <c r="S3255" t="s">
        <v>33372</v>
      </c>
      <c r="T3255" t="s">
        <v>33373</v>
      </c>
      <c r="U3255" t="s">
        <v>33554</v>
      </c>
      <c r="V3255" t="s">
        <v>33555</v>
      </c>
      <c r="W3255" s="2" t="s">
        <v>33567</v>
      </c>
    </row>
    <row r="3256" spans="1:23" x14ac:dyDescent="0.25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  <c r="S3256" t="s">
        <v>33372</v>
      </c>
      <c r="T3256" t="s">
        <v>33373</v>
      </c>
      <c r="U3256" t="s">
        <v>33554</v>
      </c>
      <c r="V3256" t="s">
        <v>33555</v>
      </c>
      <c r="W3256" s="2" t="s">
        <v>33567</v>
      </c>
    </row>
    <row r="3257" spans="1:23" x14ac:dyDescent="0.25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  <c r="S3257" t="s">
        <v>33372</v>
      </c>
      <c r="T3257" t="s">
        <v>33373</v>
      </c>
      <c r="U3257" t="s">
        <v>33554</v>
      </c>
      <c r="V3257" t="s">
        <v>33555</v>
      </c>
      <c r="W3257" s="2" t="s">
        <v>33567</v>
      </c>
    </row>
    <row r="3258" spans="1:23" x14ac:dyDescent="0.25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  <c r="S3258" t="s">
        <v>33421</v>
      </c>
      <c r="T3258" t="s">
        <v>33422</v>
      </c>
      <c r="U3258" t="s">
        <v>33552</v>
      </c>
      <c r="V3258" t="s">
        <v>11899</v>
      </c>
      <c r="W3258" s="2" t="s">
        <v>33568</v>
      </c>
    </row>
    <row r="3259" spans="1:23" x14ac:dyDescent="0.25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  <c r="S3259" t="s">
        <v>33421</v>
      </c>
      <c r="T3259" t="s">
        <v>33422</v>
      </c>
      <c r="U3259" t="s">
        <v>33552</v>
      </c>
      <c r="V3259" t="s">
        <v>11899</v>
      </c>
      <c r="W3259" s="2" t="s">
        <v>33568</v>
      </c>
    </row>
    <row r="3260" spans="1:23" x14ac:dyDescent="0.25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  <c r="S3260" t="s">
        <v>33421</v>
      </c>
      <c r="T3260" t="s">
        <v>33422</v>
      </c>
      <c r="U3260" t="s">
        <v>33553</v>
      </c>
      <c r="V3260" t="s">
        <v>12195</v>
      </c>
      <c r="W3260" s="2" t="s">
        <v>11301</v>
      </c>
    </row>
    <row r="3261" spans="1:23" x14ac:dyDescent="0.25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  <c r="S3261" t="s">
        <v>33421</v>
      </c>
      <c r="T3261" t="s">
        <v>33422</v>
      </c>
      <c r="U3261" t="s">
        <v>33553</v>
      </c>
      <c r="V3261" t="s">
        <v>12195</v>
      </c>
      <c r="W3261" s="2" t="s">
        <v>11301</v>
      </c>
    </row>
    <row r="3262" spans="1:23" x14ac:dyDescent="0.25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  <c r="S3262" t="s">
        <v>33421</v>
      </c>
      <c r="T3262" t="s">
        <v>33422</v>
      </c>
      <c r="U3262" t="s">
        <v>33553</v>
      </c>
      <c r="V3262" t="s">
        <v>12195</v>
      </c>
      <c r="W3262" s="2" t="s">
        <v>11301</v>
      </c>
    </row>
    <row r="3263" spans="1:23" x14ac:dyDescent="0.25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  <c r="S3263" t="s">
        <v>33421</v>
      </c>
      <c r="T3263" t="s">
        <v>33422</v>
      </c>
      <c r="U3263" t="s">
        <v>33553</v>
      </c>
      <c r="V3263" t="s">
        <v>12195</v>
      </c>
      <c r="W3263" s="2" t="s">
        <v>11301</v>
      </c>
    </row>
    <row r="3264" spans="1:23" x14ac:dyDescent="0.25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  <c r="S3264" t="s">
        <v>33421</v>
      </c>
      <c r="T3264" t="s">
        <v>33422</v>
      </c>
      <c r="U3264" t="s">
        <v>33553</v>
      </c>
      <c r="V3264" t="s">
        <v>12195</v>
      </c>
      <c r="W3264" s="2" t="s">
        <v>11301</v>
      </c>
    </row>
    <row r="3265" spans="1:23" x14ac:dyDescent="0.25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  <c r="S3265" t="s">
        <v>33421</v>
      </c>
      <c r="T3265" t="s">
        <v>33422</v>
      </c>
      <c r="U3265" t="s">
        <v>33553</v>
      </c>
      <c r="V3265" t="s">
        <v>12195</v>
      </c>
      <c r="W3265" s="2" t="s">
        <v>11301</v>
      </c>
    </row>
    <row r="3266" spans="1:23" x14ac:dyDescent="0.25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  <c r="S3266" t="s">
        <v>33421</v>
      </c>
      <c r="T3266" t="s">
        <v>33422</v>
      </c>
      <c r="U3266" t="s">
        <v>33552</v>
      </c>
      <c r="V3266" t="s">
        <v>11899</v>
      </c>
      <c r="W3266" s="2" t="s">
        <v>33568</v>
      </c>
    </row>
    <row r="3267" spans="1:23" x14ac:dyDescent="0.25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  <c r="S3267" t="s">
        <v>33421</v>
      </c>
      <c r="T3267" t="s">
        <v>33422</v>
      </c>
      <c r="U3267" t="s">
        <v>33553</v>
      </c>
      <c r="V3267" t="s">
        <v>12195</v>
      </c>
      <c r="W3267" s="2" t="s">
        <v>11301</v>
      </c>
    </row>
    <row r="3268" spans="1:23" x14ac:dyDescent="0.25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  <c r="S3268" t="s">
        <v>33421</v>
      </c>
      <c r="T3268" t="s">
        <v>33422</v>
      </c>
      <c r="U3268" t="s">
        <v>33553</v>
      </c>
      <c r="V3268" t="s">
        <v>12195</v>
      </c>
      <c r="W3268" s="2" t="s">
        <v>11301</v>
      </c>
    </row>
    <row r="3269" spans="1:23" x14ac:dyDescent="0.25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  <c r="S3269" t="s">
        <v>33421</v>
      </c>
      <c r="T3269" t="s">
        <v>33422</v>
      </c>
      <c r="U3269" t="s">
        <v>33553</v>
      </c>
      <c r="V3269" t="s">
        <v>12195</v>
      </c>
      <c r="W3269" s="2" t="s">
        <v>11301</v>
      </c>
    </row>
    <row r="3270" spans="1:23" x14ac:dyDescent="0.25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  <c r="S3270" t="s">
        <v>33421</v>
      </c>
      <c r="T3270" t="s">
        <v>33422</v>
      </c>
      <c r="U3270" t="s">
        <v>33553</v>
      </c>
      <c r="V3270" t="s">
        <v>12195</v>
      </c>
      <c r="W3270" s="2" t="s">
        <v>11301</v>
      </c>
    </row>
    <row r="3271" spans="1:23" x14ac:dyDescent="0.25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  <c r="S3271" t="s">
        <v>33421</v>
      </c>
      <c r="T3271" t="s">
        <v>33422</v>
      </c>
      <c r="U3271" t="s">
        <v>33553</v>
      </c>
      <c r="V3271" t="s">
        <v>12195</v>
      </c>
      <c r="W3271" s="2" t="s">
        <v>11301</v>
      </c>
    </row>
    <row r="3272" spans="1:23" x14ac:dyDescent="0.25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  <c r="S3272" t="s">
        <v>33421</v>
      </c>
      <c r="T3272" t="s">
        <v>33422</v>
      </c>
      <c r="U3272" t="s">
        <v>33553</v>
      </c>
      <c r="V3272" t="s">
        <v>12195</v>
      </c>
      <c r="W3272" s="2" t="s">
        <v>11301</v>
      </c>
    </row>
    <row r="3273" spans="1:23" x14ac:dyDescent="0.25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  <c r="S3273" t="s">
        <v>33421</v>
      </c>
      <c r="T3273" t="s">
        <v>33422</v>
      </c>
      <c r="U3273" t="s">
        <v>33552</v>
      </c>
      <c r="V3273" t="s">
        <v>11899</v>
      </c>
      <c r="W3273" s="2" t="s">
        <v>33568</v>
      </c>
    </row>
    <row r="3274" spans="1:23" x14ac:dyDescent="0.25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  <c r="S3274" t="s">
        <v>33421</v>
      </c>
      <c r="T3274" t="s">
        <v>33422</v>
      </c>
      <c r="U3274" t="s">
        <v>33552</v>
      </c>
      <c r="V3274" t="s">
        <v>11899</v>
      </c>
      <c r="W3274" s="2" t="s">
        <v>33568</v>
      </c>
    </row>
    <row r="3275" spans="1:23" x14ac:dyDescent="0.25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  <c r="S3275" t="s">
        <v>33421</v>
      </c>
      <c r="T3275" t="s">
        <v>33422</v>
      </c>
      <c r="U3275" t="s">
        <v>33552</v>
      </c>
      <c r="V3275" t="s">
        <v>11899</v>
      </c>
      <c r="W3275" s="2" t="s">
        <v>33568</v>
      </c>
    </row>
    <row r="3276" spans="1:23" x14ac:dyDescent="0.25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  <c r="S3276" t="s">
        <v>33421</v>
      </c>
      <c r="T3276" t="s">
        <v>33422</v>
      </c>
      <c r="U3276" t="s">
        <v>33552</v>
      </c>
      <c r="V3276" t="s">
        <v>11899</v>
      </c>
      <c r="W3276" s="2" t="s">
        <v>33568</v>
      </c>
    </row>
    <row r="3277" spans="1:23" x14ac:dyDescent="0.25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  <c r="S3277" t="s">
        <v>33421</v>
      </c>
      <c r="T3277" t="s">
        <v>33422</v>
      </c>
      <c r="U3277" t="s">
        <v>33552</v>
      </c>
      <c r="V3277" t="s">
        <v>11899</v>
      </c>
      <c r="W3277" s="2" t="s">
        <v>33568</v>
      </c>
    </row>
    <row r="3278" spans="1:23" x14ac:dyDescent="0.25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  <c r="S3278" t="s">
        <v>33421</v>
      </c>
      <c r="T3278" t="s">
        <v>33422</v>
      </c>
      <c r="U3278" t="s">
        <v>33552</v>
      </c>
      <c r="V3278" t="s">
        <v>11899</v>
      </c>
      <c r="W3278" s="2" t="s">
        <v>33568</v>
      </c>
    </row>
    <row r="3279" spans="1:23" x14ac:dyDescent="0.25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  <c r="S3279" t="s">
        <v>33357</v>
      </c>
      <c r="T3279" t="s">
        <v>33358</v>
      </c>
      <c r="U3279" t="s">
        <v>33553</v>
      </c>
      <c r="V3279" t="s">
        <v>12195</v>
      </c>
      <c r="W3279" s="2" t="s">
        <v>33572</v>
      </c>
    </row>
    <row r="3280" spans="1:23" x14ac:dyDescent="0.25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  <c r="S3280" t="s">
        <v>33357</v>
      </c>
      <c r="T3280" t="s">
        <v>33358</v>
      </c>
      <c r="U3280" t="s">
        <v>33553</v>
      </c>
      <c r="V3280" t="s">
        <v>12195</v>
      </c>
      <c r="W3280" s="2" t="s">
        <v>33572</v>
      </c>
    </row>
    <row r="3281" spans="1:23" x14ac:dyDescent="0.25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  <c r="S3281" t="s">
        <v>33357</v>
      </c>
      <c r="T3281" t="s">
        <v>33358</v>
      </c>
      <c r="U3281" t="s">
        <v>33553</v>
      </c>
      <c r="V3281" t="s">
        <v>12195</v>
      </c>
      <c r="W3281" s="2" t="s">
        <v>33572</v>
      </c>
    </row>
    <row r="3282" spans="1:23" x14ac:dyDescent="0.25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  <c r="S3282" t="s">
        <v>33392</v>
      </c>
      <c r="T3282" t="s">
        <v>33393</v>
      </c>
      <c r="U3282" t="s">
        <v>33560</v>
      </c>
      <c r="V3282" t="s">
        <v>33561</v>
      </c>
      <c r="W3282" s="2" t="s">
        <v>33574</v>
      </c>
    </row>
    <row r="3283" spans="1:23" x14ac:dyDescent="0.25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  <c r="S3283" t="s">
        <v>33392</v>
      </c>
      <c r="T3283" t="s">
        <v>33393</v>
      </c>
      <c r="U3283" t="s">
        <v>33560</v>
      </c>
      <c r="V3283" t="s">
        <v>33561</v>
      </c>
      <c r="W3283" s="2" t="s">
        <v>33574</v>
      </c>
    </row>
    <row r="3284" spans="1:23" x14ac:dyDescent="0.25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  <c r="S3284" t="s">
        <v>33392</v>
      </c>
      <c r="T3284" t="s">
        <v>33393</v>
      </c>
      <c r="U3284" t="s">
        <v>33560</v>
      </c>
      <c r="V3284" t="s">
        <v>33561</v>
      </c>
      <c r="W3284" s="2" t="s">
        <v>33574</v>
      </c>
    </row>
    <row r="3285" spans="1:23" x14ac:dyDescent="0.25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  <c r="S3285" t="s">
        <v>33392</v>
      </c>
      <c r="T3285" t="s">
        <v>33393</v>
      </c>
      <c r="U3285" t="s">
        <v>33552</v>
      </c>
      <c r="V3285" t="s">
        <v>11899</v>
      </c>
      <c r="W3285" s="2" t="s">
        <v>11303</v>
      </c>
    </row>
    <row r="3286" spans="1:23" x14ac:dyDescent="0.25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  <c r="S3286" t="s">
        <v>33392</v>
      </c>
      <c r="T3286" t="s">
        <v>33393</v>
      </c>
      <c r="U3286" t="s">
        <v>33552</v>
      </c>
      <c r="V3286" t="s">
        <v>11899</v>
      </c>
      <c r="W3286" s="2" t="s">
        <v>11300</v>
      </c>
    </row>
    <row r="3287" spans="1:23" x14ac:dyDescent="0.25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  <c r="S3287" t="s">
        <v>33392</v>
      </c>
      <c r="T3287" t="s">
        <v>33393</v>
      </c>
      <c r="U3287" t="s">
        <v>33552</v>
      </c>
      <c r="V3287" t="s">
        <v>11899</v>
      </c>
      <c r="W3287" s="2" t="s">
        <v>11300</v>
      </c>
    </row>
    <row r="3288" spans="1:23" x14ac:dyDescent="0.25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  <c r="S3288" t="s">
        <v>33392</v>
      </c>
      <c r="T3288" t="s">
        <v>33393</v>
      </c>
      <c r="U3288" t="s">
        <v>33552</v>
      </c>
      <c r="V3288" t="s">
        <v>11899</v>
      </c>
      <c r="W3288" s="2" t="s">
        <v>11300</v>
      </c>
    </row>
    <row r="3289" spans="1:23" x14ac:dyDescent="0.25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  <c r="S3289" t="s">
        <v>33392</v>
      </c>
      <c r="T3289" t="s">
        <v>33393</v>
      </c>
      <c r="U3289" t="s">
        <v>33560</v>
      </c>
      <c r="V3289" t="s">
        <v>33561</v>
      </c>
      <c r="W3289" s="2" t="s">
        <v>33574</v>
      </c>
    </row>
    <row r="3290" spans="1:23" x14ac:dyDescent="0.25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  <c r="S3290" t="s">
        <v>33392</v>
      </c>
      <c r="T3290" t="s">
        <v>33393</v>
      </c>
      <c r="U3290" t="s">
        <v>33552</v>
      </c>
      <c r="V3290" t="s">
        <v>11899</v>
      </c>
      <c r="W3290" s="2" t="s">
        <v>11300</v>
      </c>
    </row>
    <row r="3291" spans="1:23" x14ac:dyDescent="0.25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  <c r="S3291" t="s">
        <v>33392</v>
      </c>
      <c r="T3291" t="s">
        <v>33393</v>
      </c>
      <c r="U3291" t="s">
        <v>33553</v>
      </c>
      <c r="V3291" t="s">
        <v>12195</v>
      </c>
      <c r="W3291" s="2" t="s">
        <v>11301</v>
      </c>
    </row>
    <row r="3292" spans="1:23" x14ac:dyDescent="0.25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  <c r="S3292" t="s">
        <v>33392</v>
      </c>
      <c r="T3292" t="s">
        <v>33393</v>
      </c>
      <c r="U3292" t="s">
        <v>33553</v>
      </c>
      <c r="V3292" t="s">
        <v>12195</v>
      </c>
      <c r="W3292" s="2" t="s">
        <v>11301</v>
      </c>
    </row>
    <row r="3293" spans="1:23" x14ac:dyDescent="0.25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  <c r="S3293" t="s">
        <v>33392</v>
      </c>
      <c r="T3293" t="s">
        <v>33393</v>
      </c>
      <c r="U3293" t="s">
        <v>33553</v>
      </c>
      <c r="V3293" t="s">
        <v>12195</v>
      </c>
      <c r="W3293" s="2" t="s">
        <v>11301</v>
      </c>
    </row>
    <row r="3294" spans="1:23" x14ac:dyDescent="0.25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  <c r="S3294" t="s">
        <v>33392</v>
      </c>
      <c r="T3294" t="s">
        <v>33393</v>
      </c>
      <c r="U3294" t="s">
        <v>33553</v>
      </c>
      <c r="V3294" t="s">
        <v>12195</v>
      </c>
      <c r="W3294" s="2" t="s">
        <v>11301</v>
      </c>
    </row>
    <row r="3295" spans="1:23" x14ac:dyDescent="0.25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  <c r="S3295" t="s">
        <v>33392</v>
      </c>
      <c r="T3295" t="s">
        <v>33393</v>
      </c>
      <c r="U3295" t="s">
        <v>33553</v>
      </c>
      <c r="V3295" t="s">
        <v>12195</v>
      </c>
      <c r="W3295" s="2" t="s">
        <v>11301</v>
      </c>
    </row>
    <row r="3296" spans="1:23" x14ac:dyDescent="0.25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  <c r="S3296" t="s">
        <v>33392</v>
      </c>
      <c r="T3296" t="s">
        <v>33393</v>
      </c>
      <c r="U3296" t="s">
        <v>33560</v>
      </c>
      <c r="V3296" t="s">
        <v>33561</v>
      </c>
      <c r="W3296" s="2" t="s">
        <v>33574</v>
      </c>
    </row>
    <row r="3297" spans="1:23" x14ac:dyDescent="0.25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  <c r="S3297" t="s">
        <v>33392</v>
      </c>
      <c r="T3297" t="s">
        <v>33393</v>
      </c>
      <c r="U3297" t="s">
        <v>33560</v>
      </c>
      <c r="V3297" t="s">
        <v>33561</v>
      </c>
      <c r="W3297" s="2" t="s">
        <v>33574</v>
      </c>
    </row>
    <row r="3298" spans="1:23" x14ac:dyDescent="0.25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  <c r="S3298" t="s">
        <v>33392</v>
      </c>
      <c r="T3298" t="s">
        <v>33393</v>
      </c>
      <c r="U3298" t="s">
        <v>33560</v>
      </c>
      <c r="V3298" t="s">
        <v>33561</v>
      </c>
      <c r="W3298" s="2" t="s">
        <v>33574</v>
      </c>
    </row>
    <row r="3299" spans="1:23" x14ac:dyDescent="0.25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  <c r="S3299" t="s">
        <v>33392</v>
      </c>
      <c r="T3299" t="s">
        <v>33393</v>
      </c>
      <c r="U3299" t="s">
        <v>33560</v>
      </c>
      <c r="V3299" t="s">
        <v>33561</v>
      </c>
      <c r="W3299" s="2" t="s">
        <v>33574</v>
      </c>
    </row>
    <row r="3300" spans="1:23" x14ac:dyDescent="0.25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  <c r="S3300" t="s">
        <v>33392</v>
      </c>
      <c r="T3300" t="s">
        <v>33393</v>
      </c>
      <c r="U3300" t="s">
        <v>33560</v>
      </c>
      <c r="V3300" t="s">
        <v>33561</v>
      </c>
      <c r="W3300" s="2" t="s">
        <v>33574</v>
      </c>
    </row>
    <row r="3301" spans="1:23" x14ac:dyDescent="0.25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  <c r="S3301" t="s">
        <v>33392</v>
      </c>
      <c r="T3301" t="s">
        <v>33393</v>
      </c>
      <c r="U3301" t="s">
        <v>33560</v>
      </c>
      <c r="V3301" t="s">
        <v>33561</v>
      </c>
      <c r="W3301" s="2" t="s">
        <v>33574</v>
      </c>
    </row>
    <row r="3302" spans="1:23" x14ac:dyDescent="0.25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  <c r="S3302" t="s">
        <v>33392</v>
      </c>
      <c r="T3302" t="s">
        <v>33393</v>
      </c>
      <c r="U3302" t="s">
        <v>33558</v>
      </c>
      <c r="V3302" t="s">
        <v>33559</v>
      </c>
      <c r="W3302" s="2" t="s">
        <v>33569</v>
      </c>
    </row>
    <row r="3303" spans="1:23" x14ac:dyDescent="0.25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  <c r="S3303" t="s">
        <v>33392</v>
      </c>
      <c r="T3303" t="s">
        <v>33393</v>
      </c>
      <c r="U3303" t="s">
        <v>33558</v>
      </c>
      <c r="V3303" t="s">
        <v>33559</v>
      </c>
      <c r="W3303" s="2" t="s">
        <v>33569</v>
      </c>
    </row>
    <row r="3304" spans="1:23" x14ac:dyDescent="0.25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  <c r="S3304" t="s">
        <v>33392</v>
      </c>
      <c r="T3304" t="s">
        <v>33393</v>
      </c>
      <c r="U3304" t="s">
        <v>33558</v>
      </c>
      <c r="V3304" t="s">
        <v>33559</v>
      </c>
      <c r="W3304" s="2" t="s">
        <v>33569</v>
      </c>
    </row>
    <row r="3305" spans="1:23" x14ac:dyDescent="0.25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  <c r="S3305" t="s">
        <v>33392</v>
      </c>
      <c r="T3305" t="s">
        <v>33393</v>
      </c>
      <c r="U3305" t="s">
        <v>33558</v>
      </c>
      <c r="V3305" t="s">
        <v>33559</v>
      </c>
      <c r="W3305" s="2" t="s">
        <v>33569</v>
      </c>
    </row>
    <row r="3306" spans="1:23" x14ac:dyDescent="0.25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  <c r="S3306" t="s">
        <v>33392</v>
      </c>
      <c r="T3306" t="s">
        <v>33393</v>
      </c>
      <c r="U3306" t="s">
        <v>33558</v>
      </c>
      <c r="V3306" t="s">
        <v>33559</v>
      </c>
      <c r="W3306" s="2" t="s">
        <v>33569</v>
      </c>
    </row>
    <row r="3307" spans="1:23" x14ac:dyDescent="0.25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  <c r="S3307" t="s">
        <v>33392</v>
      </c>
      <c r="T3307" t="s">
        <v>33393</v>
      </c>
      <c r="U3307" t="s">
        <v>33560</v>
      </c>
      <c r="V3307" t="s">
        <v>33561</v>
      </c>
      <c r="W3307" s="2" t="s">
        <v>33574</v>
      </c>
    </row>
    <row r="3308" spans="1:23" x14ac:dyDescent="0.25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  <c r="S3308" t="s">
        <v>33392</v>
      </c>
      <c r="T3308" t="s">
        <v>33393</v>
      </c>
      <c r="U3308" t="s">
        <v>33552</v>
      </c>
      <c r="V3308" t="s">
        <v>11899</v>
      </c>
      <c r="W3308" s="2" t="s">
        <v>11303</v>
      </c>
    </row>
    <row r="3309" spans="1:23" x14ac:dyDescent="0.25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  <c r="S3309" t="s">
        <v>33392</v>
      </c>
      <c r="T3309" t="s">
        <v>33393</v>
      </c>
      <c r="U3309" t="s">
        <v>33552</v>
      </c>
      <c r="V3309" t="s">
        <v>11899</v>
      </c>
      <c r="W3309" s="2" t="s">
        <v>11300</v>
      </c>
    </row>
    <row r="3310" spans="1:23" x14ac:dyDescent="0.25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  <c r="S3310" t="s">
        <v>33392</v>
      </c>
      <c r="T3310" t="s">
        <v>33393</v>
      </c>
      <c r="U3310" t="s">
        <v>33560</v>
      </c>
      <c r="V3310" t="s">
        <v>33561</v>
      </c>
      <c r="W3310" s="2" t="s">
        <v>33574</v>
      </c>
    </row>
    <row r="3311" spans="1:23" x14ac:dyDescent="0.25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  <c r="S3311" t="s">
        <v>33392</v>
      </c>
      <c r="T3311" t="s">
        <v>33393</v>
      </c>
      <c r="U3311" t="s">
        <v>33552</v>
      </c>
      <c r="V3311" t="s">
        <v>11899</v>
      </c>
      <c r="W3311" s="2" t="s">
        <v>11300</v>
      </c>
    </row>
    <row r="3312" spans="1:23" x14ac:dyDescent="0.25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  <c r="S3312" t="s">
        <v>33392</v>
      </c>
      <c r="T3312" t="s">
        <v>33393</v>
      </c>
      <c r="U3312" t="s">
        <v>33558</v>
      </c>
      <c r="V3312" t="s">
        <v>33559</v>
      </c>
      <c r="W3312" s="2" t="s">
        <v>33569</v>
      </c>
    </row>
    <row r="3313" spans="1:23" x14ac:dyDescent="0.25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  <c r="S3313" t="s">
        <v>33392</v>
      </c>
      <c r="T3313" t="s">
        <v>33393</v>
      </c>
      <c r="U3313" t="s">
        <v>33558</v>
      </c>
      <c r="V3313" t="s">
        <v>33559</v>
      </c>
      <c r="W3313" s="2" t="s">
        <v>33569</v>
      </c>
    </row>
    <row r="3314" spans="1:23" x14ac:dyDescent="0.25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  <c r="S3314" t="s">
        <v>33392</v>
      </c>
      <c r="T3314" t="s">
        <v>33393</v>
      </c>
      <c r="U3314" t="s">
        <v>33558</v>
      </c>
      <c r="V3314" t="s">
        <v>33559</v>
      </c>
      <c r="W3314" s="2" t="s">
        <v>33569</v>
      </c>
    </row>
    <row r="3315" spans="1:23" x14ac:dyDescent="0.25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  <c r="S3315" t="s">
        <v>33392</v>
      </c>
      <c r="T3315" t="s">
        <v>33393</v>
      </c>
      <c r="U3315" t="s">
        <v>33558</v>
      </c>
      <c r="V3315" t="s">
        <v>33559</v>
      </c>
      <c r="W3315" s="2" t="s">
        <v>33569</v>
      </c>
    </row>
    <row r="3316" spans="1:23" x14ac:dyDescent="0.25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  <c r="S3316" t="s">
        <v>33392</v>
      </c>
      <c r="T3316" t="s">
        <v>33393</v>
      </c>
      <c r="U3316" t="s">
        <v>33558</v>
      </c>
      <c r="V3316" t="s">
        <v>33559</v>
      </c>
      <c r="W3316" s="2" t="s">
        <v>33569</v>
      </c>
    </row>
    <row r="3317" spans="1:23" x14ac:dyDescent="0.25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  <c r="S3317" t="s">
        <v>33392</v>
      </c>
      <c r="T3317" t="s">
        <v>33393</v>
      </c>
      <c r="U3317" t="s">
        <v>33558</v>
      </c>
      <c r="V3317" t="s">
        <v>33559</v>
      </c>
      <c r="W3317" s="2" t="s">
        <v>33569</v>
      </c>
    </row>
    <row r="3318" spans="1:23" x14ac:dyDescent="0.25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  <c r="S3318" t="s">
        <v>33392</v>
      </c>
      <c r="T3318" t="s">
        <v>33393</v>
      </c>
      <c r="U3318" t="s">
        <v>33552</v>
      </c>
      <c r="V3318" t="s">
        <v>11899</v>
      </c>
      <c r="W3318" s="2" t="s">
        <v>11300</v>
      </c>
    </row>
    <row r="3319" spans="1:23" x14ac:dyDescent="0.25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  <c r="S3319" t="s">
        <v>33392</v>
      </c>
      <c r="T3319" t="s">
        <v>33393</v>
      </c>
      <c r="U3319" t="s">
        <v>33558</v>
      </c>
      <c r="V3319" t="s">
        <v>33559</v>
      </c>
      <c r="W3319" s="2" t="s">
        <v>33569</v>
      </c>
    </row>
    <row r="3320" spans="1:23" x14ac:dyDescent="0.25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  <c r="S3320" t="s">
        <v>33392</v>
      </c>
      <c r="T3320" t="s">
        <v>33393</v>
      </c>
      <c r="U3320" t="s">
        <v>33558</v>
      </c>
      <c r="V3320" t="s">
        <v>33559</v>
      </c>
      <c r="W3320" s="2" t="s">
        <v>33569</v>
      </c>
    </row>
    <row r="3321" spans="1:23" x14ac:dyDescent="0.25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  <c r="S3321" t="s">
        <v>33392</v>
      </c>
      <c r="T3321" t="s">
        <v>33393</v>
      </c>
      <c r="U3321" t="s">
        <v>33558</v>
      </c>
      <c r="V3321" t="s">
        <v>33559</v>
      </c>
      <c r="W3321" s="2" t="s">
        <v>33569</v>
      </c>
    </row>
    <row r="3322" spans="1:23" x14ac:dyDescent="0.25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  <c r="S3322" t="s">
        <v>33392</v>
      </c>
      <c r="T3322" t="s">
        <v>33393</v>
      </c>
      <c r="U3322" t="s">
        <v>33558</v>
      </c>
      <c r="V3322" t="s">
        <v>33559</v>
      </c>
      <c r="W3322" s="2" t="s">
        <v>33569</v>
      </c>
    </row>
    <row r="3323" spans="1:23" x14ac:dyDescent="0.25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  <c r="S3323" t="s">
        <v>33392</v>
      </c>
      <c r="T3323" t="s">
        <v>33393</v>
      </c>
      <c r="U3323" t="s">
        <v>33558</v>
      </c>
      <c r="V3323" t="s">
        <v>33559</v>
      </c>
      <c r="W3323" s="2" t="s">
        <v>33569</v>
      </c>
    </row>
    <row r="3324" spans="1:23" x14ac:dyDescent="0.25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  <c r="S3324" t="s">
        <v>33392</v>
      </c>
      <c r="T3324" t="s">
        <v>33393</v>
      </c>
      <c r="U3324" t="s">
        <v>33558</v>
      </c>
      <c r="V3324" t="s">
        <v>33559</v>
      </c>
      <c r="W3324" s="2" t="s">
        <v>33569</v>
      </c>
    </row>
    <row r="3325" spans="1:23" x14ac:dyDescent="0.25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  <c r="S3325" t="s">
        <v>33392</v>
      </c>
      <c r="T3325" t="s">
        <v>33393</v>
      </c>
      <c r="U3325" t="s">
        <v>33558</v>
      </c>
      <c r="V3325" t="s">
        <v>33559</v>
      </c>
      <c r="W3325" s="2" t="s">
        <v>33569</v>
      </c>
    </row>
    <row r="3326" spans="1:23" x14ac:dyDescent="0.25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  <c r="S3326" t="s">
        <v>33392</v>
      </c>
      <c r="T3326" t="s">
        <v>33393</v>
      </c>
      <c r="U3326" t="s">
        <v>33558</v>
      </c>
      <c r="V3326" t="s">
        <v>33559</v>
      </c>
      <c r="W3326" s="2" t="s">
        <v>33569</v>
      </c>
    </row>
    <row r="3327" spans="1:23" x14ac:dyDescent="0.25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  <c r="S3327" t="s">
        <v>33392</v>
      </c>
      <c r="T3327" t="s">
        <v>33393</v>
      </c>
      <c r="U3327" t="s">
        <v>33558</v>
      </c>
      <c r="V3327" t="s">
        <v>33559</v>
      </c>
      <c r="W3327" s="2" t="s">
        <v>33569</v>
      </c>
    </row>
    <row r="3328" spans="1:23" x14ac:dyDescent="0.25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  <c r="S3328" t="s">
        <v>33392</v>
      </c>
      <c r="T3328" t="s">
        <v>33393</v>
      </c>
      <c r="U3328" t="s">
        <v>33558</v>
      </c>
      <c r="V3328" t="s">
        <v>33559</v>
      </c>
      <c r="W3328" s="2" t="s">
        <v>33569</v>
      </c>
    </row>
    <row r="3329" spans="1:23" x14ac:dyDescent="0.25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  <c r="S3329" t="s">
        <v>33392</v>
      </c>
      <c r="T3329" t="s">
        <v>33393</v>
      </c>
      <c r="U3329" t="s">
        <v>33558</v>
      </c>
      <c r="V3329" t="s">
        <v>33559</v>
      </c>
      <c r="W3329" s="2" t="s">
        <v>33569</v>
      </c>
    </row>
    <row r="3330" spans="1:23" x14ac:dyDescent="0.25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  <c r="S3330" t="s">
        <v>33392</v>
      </c>
      <c r="T3330" t="s">
        <v>33393</v>
      </c>
      <c r="U3330" t="s">
        <v>33553</v>
      </c>
      <c r="V3330" t="s">
        <v>12195</v>
      </c>
      <c r="W3330" s="2" t="s">
        <v>11301</v>
      </c>
    </row>
    <row r="3331" spans="1:23" x14ac:dyDescent="0.25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  <c r="S3331" t="s">
        <v>33392</v>
      </c>
      <c r="T3331" t="s">
        <v>33393</v>
      </c>
      <c r="U3331" t="s">
        <v>33553</v>
      </c>
      <c r="V3331" t="s">
        <v>12195</v>
      </c>
      <c r="W3331" s="2" t="s">
        <v>11301</v>
      </c>
    </row>
    <row r="3332" spans="1:23" x14ac:dyDescent="0.25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  <c r="S3332" t="s">
        <v>33392</v>
      </c>
      <c r="T3332" t="s">
        <v>33393</v>
      </c>
      <c r="U3332" t="s">
        <v>33553</v>
      </c>
      <c r="V3332" t="s">
        <v>12195</v>
      </c>
      <c r="W3332" s="2" t="s">
        <v>11301</v>
      </c>
    </row>
    <row r="3333" spans="1:23" x14ac:dyDescent="0.25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  <c r="S3333" t="s">
        <v>33392</v>
      </c>
      <c r="T3333" t="s">
        <v>33393</v>
      </c>
      <c r="U3333" t="s">
        <v>33553</v>
      </c>
      <c r="V3333" t="s">
        <v>12195</v>
      </c>
      <c r="W3333" s="2" t="s">
        <v>11301</v>
      </c>
    </row>
    <row r="3334" spans="1:23" x14ac:dyDescent="0.25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  <c r="S3334" t="s">
        <v>33392</v>
      </c>
      <c r="T3334" t="s">
        <v>33393</v>
      </c>
      <c r="U3334" t="s">
        <v>33553</v>
      </c>
      <c r="V3334" t="s">
        <v>12195</v>
      </c>
      <c r="W3334" s="2" t="s">
        <v>11301</v>
      </c>
    </row>
    <row r="3335" spans="1:23" x14ac:dyDescent="0.25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  <c r="S3335" t="s">
        <v>33392</v>
      </c>
      <c r="T3335" t="s">
        <v>33393</v>
      </c>
      <c r="U3335" t="s">
        <v>33553</v>
      </c>
      <c r="V3335" t="s">
        <v>12195</v>
      </c>
      <c r="W3335" s="2" t="s">
        <v>11301</v>
      </c>
    </row>
    <row r="3336" spans="1:23" x14ac:dyDescent="0.25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  <c r="S3336" t="s">
        <v>33392</v>
      </c>
      <c r="T3336" t="s">
        <v>33393</v>
      </c>
      <c r="U3336" t="s">
        <v>33553</v>
      </c>
      <c r="V3336" t="s">
        <v>12195</v>
      </c>
      <c r="W3336" s="2" t="s">
        <v>11301</v>
      </c>
    </row>
    <row r="3337" spans="1:23" x14ac:dyDescent="0.25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  <c r="S3337" t="s">
        <v>33392</v>
      </c>
      <c r="T3337" t="s">
        <v>33393</v>
      </c>
      <c r="U3337" t="s">
        <v>33553</v>
      </c>
      <c r="V3337" t="s">
        <v>12195</v>
      </c>
      <c r="W3337" s="2" t="s">
        <v>11301</v>
      </c>
    </row>
    <row r="3338" spans="1:23" x14ac:dyDescent="0.25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  <c r="S3338" t="s">
        <v>33392</v>
      </c>
      <c r="T3338" t="s">
        <v>33393</v>
      </c>
      <c r="U3338" t="s">
        <v>33553</v>
      </c>
      <c r="V3338" t="s">
        <v>12195</v>
      </c>
      <c r="W3338" s="2" t="s">
        <v>11301</v>
      </c>
    </row>
    <row r="3339" spans="1:23" x14ac:dyDescent="0.25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  <c r="S3339" t="s">
        <v>33392</v>
      </c>
      <c r="T3339" t="s">
        <v>33393</v>
      </c>
      <c r="U3339" t="s">
        <v>33558</v>
      </c>
      <c r="V3339" t="s">
        <v>33559</v>
      </c>
      <c r="W3339" s="2" t="s">
        <v>33569</v>
      </c>
    </row>
    <row r="3340" spans="1:23" x14ac:dyDescent="0.25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  <c r="S3340" t="s">
        <v>33392</v>
      </c>
      <c r="T3340" t="s">
        <v>33393</v>
      </c>
      <c r="U3340" t="s">
        <v>33558</v>
      </c>
      <c r="V3340" t="s">
        <v>33559</v>
      </c>
      <c r="W3340" s="2" t="s">
        <v>33569</v>
      </c>
    </row>
    <row r="3341" spans="1:23" x14ac:dyDescent="0.25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  <c r="S3341" t="s">
        <v>33392</v>
      </c>
      <c r="T3341" t="s">
        <v>33393</v>
      </c>
      <c r="U3341" t="s">
        <v>33558</v>
      </c>
      <c r="V3341" t="s">
        <v>33559</v>
      </c>
      <c r="W3341" s="2" t="s">
        <v>33569</v>
      </c>
    </row>
    <row r="3342" spans="1:23" x14ac:dyDescent="0.25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  <c r="S3342" t="s">
        <v>33392</v>
      </c>
      <c r="T3342" t="s">
        <v>33393</v>
      </c>
      <c r="U3342" t="s">
        <v>33558</v>
      </c>
      <c r="V3342" t="s">
        <v>33559</v>
      </c>
      <c r="W3342" s="2" t="s">
        <v>33569</v>
      </c>
    </row>
    <row r="3343" spans="1:23" x14ac:dyDescent="0.25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  <c r="S3343" t="s">
        <v>33392</v>
      </c>
      <c r="T3343" t="s">
        <v>33393</v>
      </c>
      <c r="U3343" t="s">
        <v>33558</v>
      </c>
      <c r="V3343" t="s">
        <v>33559</v>
      </c>
      <c r="W3343" s="2" t="s">
        <v>33569</v>
      </c>
    </row>
    <row r="3344" spans="1:23" x14ac:dyDescent="0.25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  <c r="S3344" t="s">
        <v>33392</v>
      </c>
      <c r="T3344" t="s">
        <v>33393</v>
      </c>
      <c r="U3344" t="s">
        <v>33553</v>
      </c>
      <c r="V3344" t="s">
        <v>12195</v>
      </c>
      <c r="W3344" s="2" t="s">
        <v>11301</v>
      </c>
    </row>
    <row r="3345" spans="1:23" x14ac:dyDescent="0.25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  <c r="S3345" t="s">
        <v>33392</v>
      </c>
      <c r="T3345" t="s">
        <v>33393</v>
      </c>
      <c r="U3345" t="s">
        <v>33553</v>
      </c>
      <c r="V3345" t="s">
        <v>12195</v>
      </c>
      <c r="W3345" s="2" t="s">
        <v>11301</v>
      </c>
    </row>
    <row r="3346" spans="1:23" x14ac:dyDescent="0.25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  <c r="S3346" t="s">
        <v>33392</v>
      </c>
      <c r="T3346" t="s">
        <v>33393</v>
      </c>
      <c r="U3346" t="s">
        <v>33553</v>
      </c>
      <c r="V3346" t="s">
        <v>12195</v>
      </c>
      <c r="W3346" s="2" t="s">
        <v>11301</v>
      </c>
    </row>
    <row r="3347" spans="1:23" x14ac:dyDescent="0.25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  <c r="S3347" t="s">
        <v>33392</v>
      </c>
      <c r="T3347" t="s">
        <v>33393</v>
      </c>
      <c r="U3347" t="s">
        <v>33553</v>
      </c>
      <c r="V3347" t="s">
        <v>12195</v>
      </c>
      <c r="W3347" s="2" t="s">
        <v>11301</v>
      </c>
    </row>
    <row r="3348" spans="1:23" x14ac:dyDescent="0.25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  <c r="S3348" t="s">
        <v>33357</v>
      </c>
      <c r="T3348" t="s">
        <v>33358</v>
      </c>
      <c r="U3348" t="s">
        <v>33553</v>
      </c>
      <c r="V3348" t="s">
        <v>12195</v>
      </c>
      <c r="W3348" s="2" t="s">
        <v>33572</v>
      </c>
    </row>
    <row r="3349" spans="1:23" x14ac:dyDescent="0.25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  <c r="S3349" t="s">
        <v>33357</v>
      </c>
      <c r="T3349" t="s">
        <v>33358</v>
      </c>
      <c r="U3349" t="s">
        <v>33553</v>
      </c>
      <c r="V3349" t="s">
        <v>12195</v>
      </c>
      <c r="W3349" s="2" t="s">
        <v>33572</v>
      </c>
    </row>
    <row r="3350" spans="1:23" x14ac:dyDescent="0.25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  <c r="S3350" t="s">
        <v>33357</v>
      </c>
      <c r="T3350" t="s">
        <v>33358</v>
      </c>
      <c r="U3350" t="s">
        <v>33553</v>
      </c>
      <c r="V3350" t="s">
        <v>12195</v>
      </c>
      <c r="W3350" s="2" t="s">
        <v>33572</v>
      </c>
    </row>
    <row r="3351" spans="1:23" x14ac:dyDescent="0.25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  <c r="S3351" t="s">
        <v>33392</v>
      </c>
      <c r="T3351" t="s">
        <v>33393</v>
      </c>
      <c r="U3351" t="s">
        <v>33553</v>
      </c>
      <c r="V3351" t="s">
        <v>12195</v>
      </c>
      <c r="W3351" s="2" t="s">
        <v>11301</v>
      </c>
    </row>
    <row r="3352" spans="1:23" x14ac:dyDescent="0.25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  <c r="S3352" t="s">
        <v>33392</v>
      </c>
      <c r="T3352" t="s">
        <v>33393</v>
      </c>
      <c r="U3352" t="s">
        <v>33553</v>
      </c>
      <c r="V3352" t="s">
        <v>12195</v>
      </c>
      <c r="W3352" s="2" t="s">
        <v>11301</v>
      </c>
    </row>
    <row r="3353" spans="1:23" x14ac:dyDescent="0.25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  <c r="S3353" t="s">
        <v>33392</v>
      </c>
      <c r="T3353" t="s">
        <v>33393</v>
      </c>
      <c r="U3353" t="s">
        <v>33553</v>
      </c>
      <c r="V3353" t="s">
        <v>12195</v>
      </c>
      <c r="W3353" s="2" t="s">
        <v>11301</v>
      </c>
    </row>
    <row r="3354" spans="1:23" x14ac:dyDescent="0.25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  <c r="S3354" t="s">
        <v>33392</v>
      </c>
      <c r="T3354" t="s">
        <v>33393</v>
      </c>
      <c r="U3354" t="s">
        <v>33553</v>
      </c>
      <c r="V3354" t="s">
        <v>12195</v>
      </c>
      <c r="W3354" s="2" t="s">
        <v>11301</v>
      </c>
    </row>
    <row r="3355" spans="1:23" x14ac:dyDescent="0.25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  <c r="S3355" t="s">
        <v>33392</v>
      </c>
      <c r="T3355" t="s">
        <v>33393</v>
      </c>
      <c r="U3355" t="s">
        <v>33553</v>
      </c>
      <c r="V3355" t="s">
        <v>12195</v>
      </c>
      <c r="W3355" s="2" t="s">
        <v>11301</v>
      </c>
    </row>
    <row r="3356" spans="1:23" x14ac:dyDescent="0.25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  <c r="S3356" t="s">
        <v>33392</v>
      </c>
      <c r="T3356" t="s">
        <v>33393</v>
      </c>
      <c r="U3356" t="s">
        <v>33553</v>
      </c>
      <c r="V3356" t="s">
        <v>12195</v>
      </c>
      <c r="W3356" s="2" t="s">
        <v>11301</v>
      </c>
    </row>
    <row r="3357" spans="1:23" x14ac:dyDescent="0.25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  <c r="S3357" t="s">
        <v>33392</v>
      </c>
      <c r="T3357" t="s">
        <v>33393</v>
      </c>
      <c r="U3357" t="s">
        <v>33553</v>
      </c>
      <c r="V3357" t="s">
        <v>12195</v>
      </c>
      <c r="W3357" s="2" t="s">
        <v>11301</v>
      </c>
    </row>
    <row r="3358" spans="1:23" x14ac:dyDescent="0.25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  <c r="S3358" t="s">
        <v>33392</v>
      </c>
      <c r="T3358" t="s">
        <v>33393</v>
      </c>
      <c r="U3358" t="s">
        <v>33553</v>
      </c>
      <c r="V3358" t="s">
        <v>12195</v>
      </c>
      <c r="W3358" s="2" t="s">
        <v>11301</v>
      </c>
    </row>
    <row r="3359" spans="1:23" x14ac:dyDescent="0.25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  <c r="S3359" t="s">
        <v>33392</v>
      </c>
      <c r="T3359" t="s">
        <v>33393</v>
      </c>
      <c r="U3359" t="s">
        <v>33553</v>
      </c>
      <c r="V3359" t="s">
        <v>12195</v>
      </c>
      <c r="W3359" s="2" t="s">
        <v>11301</v>
      </c>
    </row>
    <row r="3360" spans="1:23" x14ac:dyDescent="0.25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  <c r="S3360" t="s">
        <v>33392</v>
      </c>
      <c r="T3360" t="s">
        <v>33393</v>
      </c>
      <c r="U3360" t="s">
        <v>33553</v>
      </c>
      <c r="V3360" t="s">
        <v>12195</v>
      </c>
      <c r="W3360" s="2" t="s">
        <v>11301</v>
      </c>
    </row>
    <row r="3361" spans="1:23" x14ac:dyDescent="0.25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  <c r="S3361" t="s">
        <v>33392</v>
      </c>
      <c r="T3361" t="s">
        <v>33393</v>
      </c>
      <c r="U3361" t="s">
        <v>33553</v>
      </c>
      <c r="V3361" t="s">
        <v>12195</v>
      </c>
      <c r="W3361" s="2" t="s">
        <v>11301</v>
      </c>
    </row>
    <row r="3362" spans="1:23" x14ac:dyDescent="0.25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  <c r="S3362" t="s">
        <v>33392</v>
      </c>
      <c r="T3362" t="s">
        <v>33393</v>
      </c>
      <c r="U3362" t="s">
        <v>33553</v>
      </c>
      <c r="V3362" t="s">
        <v>12195</v>
      </c>
      <c r="W3362" s="2" t="s">
        <v>11301</v>
      </c>
    </row>
    <row r="3363" spans="1:23" x14ac:dyDescent="0.25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  <c r="S3363" t="s">
        <v>33392</v>
      </c>
      <c r="T3363" t="s">
        <v>33393</v>
      </c>
      <c r="U3363" t="s">
        <v>33553</v>
      </c>
      <c r="V3363" t="s">
        <v>12195</v>
      </c>
      <c r="W3363" s="2" t="s">
        <v>11301</v>
      </c>
    </row>
    <row r="3364" spans="1:23" x14ac:dyDescent="0.25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  <c r="S3364" t="s">
        <v>33392</v>
      </c>
      <c r="T3364" t="s">
        <v>33393</v>
      </c>
      <c r="U3364" t="s">
        <v>33553</v>
      </c>
      <c r="V3364" t="s">
        <v>12195</v>
      </c>
      <c r="W3364" s="2" t="s">
        <v>11301</v>
      </c>
    </row>
    <row r="3365" spans="1:23" x14ac:dyDescent="0.25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  <c r="S3365" t="s">
        <v>33392</v>
      </c>
      <c r="T3365" t="s">
        <v>33393</v>
      </c>
      <c r="U3365" t="s">
        <v>33553</v>
      </c>
      <c r="V3365" t="s">
        <v>12195</v>
      </c>
      <c r="W3365" s="2" t="s">
        <v>11301</v>
      </c>
    </row>
    <row r="3366" spans="1:23" x14ac:dyDescent="0.25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  <c r="S3366" t="s">
        <v>33392</v>
      </c>
      <c r="T3366" t="s">
        <v>33393</v>
      </c>
      <c r="U3366" t="s">
        <v>33553</v>
      </c>
      <c r="V3366" t="s">
        <v>12195</v>
      </c>
      <c r="W3366" s="2" t="s">
        <v>11301</v>
      </c>
    </row>
    <row r="3367" spans="1:23" x14ac:dyDescent="0.25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  <c r="S3367" t="s">
        <v>33392</v>
      </c>
      <c r="T3367" t="s">
        <v>33393</v>
      </c>
      <c r="U3367" t="s">
        <v>33553</v>
      </c>
      <c r="V3367" t="s">
        <v>12195</v>
      </c>
      <c r="W3367" s="2" t="s">
        <v>11301</v>
      </c>
    </row>
    <row r="3368" spans="1:23" x14ac:dyDescent="0.25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  <c r="S3368" t="s">
        <v>33392</v>
      </c>
      <c r="T3368" t="s">
        <v>33393</v>
      </c>
      <c r="U3368" t="s">
        <v>33553</v>
      </c>
      <c r="V3368" t="s">
        <v>12195</v>
      </c>
      <c r="W3368" s="2" t="s">
        <v>11301</v>
      </c>
    </row>
    <row r="3369" spans="1:23" x14ac:dyDescent="0.25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  <c r="S3369" t="s">
        <v>33392</v>
      </c>
      <c r="T3369" t="s">
        <v>33393</v>
      </c>
      <c r="U3369" t="s">
        <v>33553</v>
      </c>
      <c r="V3369" t="s">
        <v>12195</v>
      </c>
      <c r="W3369" s="2" t="s">
        <v>11301</v>
      </c>
    </row>
    <row r="3370" spans="1:23" x14ac:dyDescent="0.25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  <c r="S3370" t="s">
        <v>33392</v>
      </c>
      <c r="T3370" t="s">
        <v>33393</v>
      </c>
      <c r="U3370" t="s">
        <v>33553</v>
      </c>
      <c r="V3370" t="s">
        <v>12195</v>
      </c>
      <c r="W3370" s="2" t="s">
        <v>11301</v>
      </c>
    </row>
    <row r="3371" spans="1:23" x14ac:dyDescent="0.25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  <c r="S3371" t="s">
        <v>33392</v>
      </c>
      <c r="T3371" t="s">
        <v>33393</v>
      </c>
      <c r="U3371" t="s">
        <v>33553</v>
      </c>
      <c r="V3371" t="s">
        <v>12195</v>
      </c>
      <c r="W3371" s="2" t="s">
        <v>11301</v>
      </c>
    </row>
    <row r="3372" spans="1:23" x14ac:dyDescent="0.25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  <c r="S3372" t="s">
        <v>33392</v>
      </c>
      <c r="T3372" t="s">
        <v>33393</v>
      </c>
      <c r="U3372" t="s">
        <v>33553</v>
      </c>
      <c r="V3372" t="s">
        <v>12195</v>
      </c>
      <c r="W3372" s="2" t="s">
        <v>11301</v>
      </c>
    </row>
    <row r="3373" spans="1:23" x14ac:dyDescent="0.25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  <c r="S3373" t="s">
        <v>33392</v>
      </c>
      <c r="T3373" t="s">
        <v>33393</v>
      </c>
      <c r="U3373" t="s">
        <v>33558</v>
      </c>
      <c r="V3373" t="s">
        <v>33559</v>
      </c>
      <c r="W3373" s="2" t="s">
        <v>33569</v>
      </c>
    </row>
    <row r="3374" spans="1:23" x14ac:dyDescent="0.25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  <c r="S3374" t="s">
        <v>33392</v>
      </c>
      <c r="T3374" t="s">
        <v>33393</v>
      </c>
      <c r="U3374" t="s">
        <v>33558</v>
      </c>
      <c r="V3374" t="s">
        <v>33559</v>
      </c>
      <c r="W3374" s="2" t="s">
        <v>33569</v>
      </c>
    </row>
    <row r="3375" spans="1:23" x14ac:dyDescent="0.25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  <c r="S3375" t="s">
        <v>33392</v>
      </c>
      <c r="T3375" t="s">
        <v>33393</v>
      </c>
      <c r="U3375" t="s">
        <v>33558</v>
      </c>
      <c r="V3375" t="s">
        <v>33559</v>
      </c>
      <c r="W3375" s="2" t="s">
        <v>33569</v>
      </c>
    </row>
    <row r="3376" spans="1:23" x14ac:dyDescent="0.25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  <c r="S3376" t="s">
        <v>33392</v>
      </c>
      <c r="T3376" t="s">
        <v>33393</v>
      </c>
      <c r="U3376" t="s">
        <v>33558</v>
      </c>
      <c r="V3376" t="s">
        <v>33559</v>
      </c>
      <c r="W3376" s="2" t="s">
        <v>33569</v>
      </c>
    </row>
    <row r="3377" spans="1:23" x14ac:dyDescent="0.25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  <c r="S3377" t="s">
        <v>33392</v>
      </c>
      <c r="T3377" t="s">
        <v>33393</v>
      </c>
      <c r="U3377" t="s">
        <v>33558</v>
      </c>
      <c r="V3377" t="s">
        <v>33559</v>
      </c>
      <c r="W3377" s="2" t="s">
        <v>33569</v>
      </c>
    </row>
    <row r="3378" spans="1:23" x14ac:dyDescent="0.25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  <c r="S3378" t="s">
        <v>33392</v>
      </c>
      <c r="T3378" t="s">
        <v>33393</v>
      </c>
      <c r="U3378" t="s">
        <v>33558</v>
      </c>
      <c r="V3378" t="s">
        <v>33559</v>
      </c>
      <c r="W3378" s="2" t="s">
        <v>33569</v>
      </c>
    </row>
    <row r="3379" spans="1:23" x14ac:dyDescent="0.25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  <c r="S3379" t="s">
        <v>33392</v>
      </c>
      <c r="T3379" t="s">
        <v>33393</v>
      </c>
      <c r="U3379" t="s">
        <v>33558</v>
      </c>
      <c r="V3379" t="s">
        <v>33559</v>
      </c>
      <c r="W3379" s="2" t="s">
        <v>33569</v>
      </c>
    </row>
    <row r="3380" spans="1:23" x14ac:dyDescent="0.25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  <c r="S3380" t="s">
        <v>33392</v>
      </c>
      <c r="T3380" t="s">
        <v>33393</v>
      </c>
      <c r="U3380" t="s">
        <v>33558</v>
      </c>
      <c r="V3380" t="s">
        <v>33559</v>
      </c>
      <c r="W3380" s="2" t="s">
        <v>33569</v>
      </c>
    </row>
    <row r="3381" spans="1:23" x14ac:dyDescent="0.25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  <c r="S3381" t="s">
        <v>33392</v>
      </c>
      <c r="T3381" t="s">
        <v>33393</v>
      </c>
      <c r="U3381" t="s">
        <v>33558</v>
      </c>
      <c r="V3381" t="s">
        <v>33559</v>
      </c>
      <c r="W3381" s="2" t="s">
        <v>33569</v>
      </c>
    </row>
    <row r="3382" spans="1:23" x14ac:dyDescent="0.25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  <c r="S3382" t="s">
        <v>33392</v>
      </c>
      <c r="T3382" t="s">
        <v>33393</v>
      </c>
      <c r="U3382" t="s">
        <v>33558</v>
      </c>
      <c r="V3382" t="s">
        <v>33559</v>
      </c>
      <c r="W3382" s="2" t="s">
        <v>33569</v>
      </c>
    </row>
    <row r="3383" spans="1:23" x14ac:dyDescent="0.25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  <c r="S3383" t="s">
        <v>33392</v>
      </c>
      <c r="T3383" t="s">
        <v>33393</v>
      </c>
      <c r="U3383" t="s">
        <v>33553</v>
      </c>
      <c r="V3383" t="s">
        <v>12195</v>
      </c>
      <c r="W3383" s="2" t="s">
        <v>11301</v>
      </c>
    </row>
    <row r="3384" spans="1:23" x14ac:dyDescent="0.25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  <c r="S3384" t="s">
        <v>33392</v>
      </c>
      <c r="T3384" t="s">
        <v>33393</v>
      </c>
      <c r="U3384" t="s">
        <v>33553</v>
      </c>
      <c r="V3384" t="s">
        <v>12195</v>
      </c>
      <c r="W3384" s="2" t="s">
        <v>11301</v>
      </c>
    </row>
    <row r="3385" spans="1:23" x14ac:dyDescent="0.25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  <c r="S3385" t="s">
        <v>33392</v>
      </c>
      <c r="T3385" t="s">
        <v>33393</v>
      </c>
      <c r="U3385" t="s">
        <v>33553</v>
      </c>
      <c r="V3385" t="s">
        <v>12195</v>
      </c>
      <c r="W3385" s="2" t="s">
        <v>11301</v>
      </c>
    </row>
    <row r="3386" spans="1:23" x14ac:dyDescent="0.25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  <c r="S3386" t="s">
        <v>33392</v>
      </c>
      <c r="T3386" t="s">
        <v>33393</v>
      </c>
      <c r="U3386" t="s">
        <v>33553</v>
      </c>
      <c r="V3386" t="s">
        <v>12195</v>
      </c>
      <c r="W3386" s="2" t="s">
        <v>11301</v>
      </c>
    </row>
    <row r="3387" spans="1:23" x14ac:dyDescent="0.25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  <c r="S3387" t="s">
        <v>33392</v>
      </c>
      <c r="T3387" t="s">
        <v>33393</v>
      </c>
      <c r="U3387" t="s">
        <v>33553</v>
      </c>
      <c r="V3387" t="s">
        <v>12195</v>
      </c>
      <c r="W3387" s="2" t="s">
        <v>11301</v>
      </c>
    </row>
    <row r="3388" spans="1:23" x14ac:dyDescent="0.25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  <c r="S3388" t="s">
        <v>33392</v>
      </c>
      <c r="T3388" t="s">
        <v>33393</v>
      </c>
      <c r="U3388" t="s">
        <v>33553</v>
      </c>
      <c r="V3388" t="s">
        <v>12195</v>
      </c>
      <c r="W3388" s="2" t="s">
        <v>11301</v>
      </c>
    </row>
    <row r="3389" spans="1:23" x14ac:dyDescent="0.25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  <c r="S3389" t="s">
        <v>33392</v>
      </c>
      <c r="T3389" t="s">
        <v>33393</v>
      </c>
      <c r="U3389" t="s">
        <v>33553</v>
      </c>
      <c r="V3389" t="s">
        <v>12195</v>
      </c>
      <c r="W3389" s="2" t="s">
        <v>11301</v>
      </c>
    </row>
    <row r="3390" spans="1:23" x14ac:dyDescent="0.25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  <c r="S3390" t="s">
        <v>33392</v>
      </c>
      <c r="T3390" t="s">
        <v>33393</v>
      </c>
      <c r="U3390" t="s">
        <v>33553</v>
      </c>
      <c r="V3390" t="s">
        <v>12195</v>
      </c>
      <c r="W3390" s="2" t="s">
        <v>11301</v>
      </c>
    </row>
    <row r="3391" spans="1:23" x14ac:dyDescent="0.25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  <c r="S3391" t="s">
        <v>33392</v>
      </c>
      <c r="T3391" t="s">
        <v>33393</v>
      </c>
      <c r="U3391" t="s">
        <v>33553</v>
      </c>
      <c r="V3391" t="s">
        <v>12195</v>
      </c>
      <c r="W3391" s="2" t="s">
        <v>11301</v>
      </c>
    </row>
    <row r="3392" spans="1:23" x14ac:dyDescent="0.25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  <c r="S3392" t="s">
        <v>33392</v>
      </c>
      <c r="T3392" t="s">
        <v>33393</v>
      </c>
      <c r="U3392" t="s">
        <v>33553</v>
      </c>
      <c r="V3392" t="s">
        <v>12195</v>
      </c>
      <c r="W3392" s="2" t="s">
        <v>11301</v>
      </c>
    </row>
    <row r="3393" spans="1:23" x14ac:dyDescent="0.25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  <c r="S3393" t="s">
        <v>33392</v>
      </c>
      <c r="T3393" t="s">
        <v>33393</v>
      </c>
      <c r="U3393" t="s">
        <v>33553</v>
      </c>
      <c r="V3393" t="s">
        <v>12195</v>
      </c>
      <c r="W3393" s="2" t="s">
        <v>11301</v>
      </c>
    </row>
    <row r="3394" spans="1:23" x14ac:dyDescent="0.25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  <c r="S3394" t="s">
        <v>33392</v>
      </c>
      <c r="T3394" t="s">
        <v>33393</v>
      </c>
      <c r="U3394" t="s">
        <v>33553</v>
      </c>
      <c r="V3394" t="s">
        <v>12195</v>
      </c>
      <c r="W3394" s="2" t="s">
        <v>11301</v>
      </c>
    </row>
    <row r="3395" spans="1:23" x14ac:dyDescent="0.25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  <c r="S3395" t="s">
        <v>33392</v>
      </c>
      <c r="T3395" t="s">
        <v>33393</v>
      </c>
      <c r="U3395" t="s">
        <v>33553</v>
      </c>
      <c r="V3395" t="s">
        <v>12195</v>
      </c>
      <c r="W3395" s="2" t="s">
        <v>11301</v>
      </c>
    </row>
    <row r="3396" spans="1:23" x14ac:dyDescent="0.25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  <c r="S3396" t="s">
        <v>33392</v>
      </c>
      <c r="T3396" t="s">
        <v>33393</v>
      </c>
      <c r="U3396" t="s">
        <v>33553</v>
      </c>
      <c r="V3396" t="s">
        <v>12195</v>
      </c>
      <c r="W3396" s="2" t="s">
        <v>11301</v>
      </c>
    </row>
    <row r="3397" spans="1:23" x14ac:dyDescent="0.25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  <c r="S3397" t="s">
        <v>33392</v>
      </c>
      <c r="T3397" t="s">
        <v>33393</v>
      </c>
      <c r="U3397" t="s">
        <v>33553</v>
      </c>
      <c r="V3397" t="s">
        <v>12195</v>
      </c>
      <c r="W3397" s="2" t="s">
        <v>11301</v>
      </c>
    </row>
    <row r="3398" spans="1:23" x14ac:dyDescent="0.25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  <c r="S3398" t="s">
        <v>33392</v>
      </c>
      <c r="T3398" t="s">
        <v>33393</v>
      </c>
      <c r="U3398" t="s">
        <v>33553</v>
      </c>
      <c r="V3398" t="s">
        <v>12195</v>
      </c>
      <c r="W3398" s="2" t="s">
        <v>11301</v>
      </c>
    </row>
    <row r="3399" spans="1:23" x14ac:dyDescent="0.25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  <c r="S3399" t="s">
        <v>33392</v>
      </c>
      <c r="T3399" t="s">
        <v>33393</v>
      </c>
      <c r="U3399" t="s">
        <v>33553</v>
      </c>
      <c r="V3399" t="s">
        <v>12195</v>
      </c>
      <c r="W3399" s="2" t="s">
        <v>11301</v>
      </c>
    </row>
    <row r="3400" spans="1:23" x14ac:dyDescent="0.25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  <c r="S3400" t="s">
        <v>33392</v>
      </c>
      <c r="T3400" t="s">
        <v>33393</v>
      </c>
      <c r="U3400" t="s">
        <v>33553</v>
      </c>
      <c r="V3400" t="s">
        <v>12195</v>
      </c>
      <c r="W3400" s="2" t="s">
        <v>11301</v>
      </c>
    </row>
    <row r="3401" spans="1:23" x14ac:dyDescent="0.25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  <c r="S3401" t="s">
        <v>33392</v>
      </c>
      <c r="T3401" t="s">
        <v>33393</v>
      </c>
      <c r="U3401" t="s">
        <v>33553</v>
      </c>
      <c r="V3401" t="s">
        <v>12195</v>
      </c>
      <c r="W3401" s="2" t="s">
        <v>11301</v>
      </c>
    </row>
    <row r="3402" spans="1:23" x14ac:dyDescent="0.25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  <c r="S3402" t="s">
        <v>33392</v>
      </c>
      <c r="T3402" t="s">
        <v>33393</v>
      </c>
      <c r="U3402" t="s">
        <v>33553</v>
      </c>
      <c r="V3402" t="s">
        <v>12195</v>
      </c>
      <c r="W3402" s="2" t="s">
        <v>11301</v>
      </c>
    </row>
    <row r="3403" spans="1:23" x14ac:dyDescent="0.25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  <c r="S3403" t="s">
        <v>33392</v>
      </c>
      <c r="T3403" t="s">
        <v>33393</v>
      </c>
      <c r="U3403" t="s">
        <v>33553</v>
      </c>
      <c r="V3403" t="s">
        <v>12195</v>
      </c>
      <c r="W3403" s="2" t="s">
        <v>11301</v>
      </c>
    </row>
    <row r="3404" spans="1:23" x14ac:dyDescent="0.25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  <c r="S3404" t="s">
        <v>33392</v>
      </c>
      <c r="T3404" t="s">
        <v>33393</v>
      </c>
      <c r="U3404" t="s">
        <v>33553</v>
      </c>
      <c r="V3404" t="s">
        <v>12195</v>
      </c>
      <c r="W3404" s="2" t="s">
        <v>11301</v>
      </c>
    </row>
    <row r="3405" spans="1:23" x14ac:dyDescent="0.25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  <c r="S3405" t="s">
        <v>33392</v>
      </c>
      <c r="T3405" t="s">
        <v>33393</v>
      </c>
      <c r="U3405" t="s">
        <v>33553</v>
      </c>
      <c r="V3405" t="s">
        <v>12195</v>
      </c>
      <c r="W3405" s="2" t="s">
        <v>11301</v>
      </c>
    </row>
    <row r="3406" spans="1:23" x14ac:dyDescent="0.25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  <c r="S3406" t="s">
        <v>33392</v>
      </c>
      <c r="T3406" t="s">
        <v>33393</v>
      </c>
      <c r="U3406" t="s">
        <v>33553</v>
      </c>
      <c r="V3406" t="s">
        <v>12195</v>
      </c>
      <c r="W3406" s="2" t="s">
        <v>11301</v>
      </c>
    </row>
    <row r="3407" spans="1:23" x14ac:dyDescent="0.25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  <c r="S3407" t="s">
        <v>33392</v>
      </c>
      <c r="T3407" t="s">
        <v>33393</v>
      </c>
      <c r="U3407" t="s">
        <v>33553</v>
      </c>
      <c r="V3407" t="s">
        <v>12195</v>
      </c>
      <c r="W3407" s="2" t="s">
        <v>11301</v>
      </c>
    </row>
    <row r="3408" spans="1:23" x14ac:dyDescent="0.25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  <c r="S3408" t="s">
        <v>33392</v>
      </c>
      <c r="T3408" t="s">
        <v>33393</v>
      </c>
      <c r="U3408" t="s">
        <v>33553</v>
      </c>
      <c r="V3408" t="s">
        <v>12195</v>
      </c>
      <c r="W3408" s="2" t="s">
        <v>11301</v>
      </c>
    </row>
    <row r="3409" spans="1:23" x14ac:dyDescent="0.25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  <c r="S3409" t="s">
        <v>33392</v>
      </c>
      <c r="T3409" t="s">
        <v>33393</v>
      </c>
      <c r="U3409" t="s">
        <v>33553</v>
      </c>
      <c r="V3409" t="s">
        <v>12195</v>
      </c>
      <c r="W3409" s="2" t="s">
        <v>11301</v>
      </c>
    </row>
    <row r="3410" spans="1:23" x14ac:dyDescent="0.25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  <c r="S3410" t="s">
        <v>33392</v>
      </c>
      <c r="T3410" t="s">
        <v>33393</v>
      </c>
      <c r="U3410" t="s">
        <v>33553</v>
      </c>
      <c r="V3410" t="s">
        <v>12195</v>
      </c>
      <c r="W3410" s="2" t="s">
        <v>11301</v>
      </c>
    </row>
    <row r="3411" spans="1:23" x14ac:dyDescent="0.25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  <c r="S3411" t="s">
        <v>33392</v>
      </c>
      <c r="T3411" t="s">
        <v>33393</v>
      </c>
      <c r="U3411" t="s">
        <v>33553</v>
      </c>
      <c r="V3411" t="s">
        <v>12195</v>
      </c>
      <c r="W3411" s="2" t="s">
        <v>11301</v>
      </c>
    </row>
    <row r="3412" spans="1:23" x14ac:dyDescent="0.25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  <c r="S3412" t="s">
        <v>33392</v>
      </c>
      <c r="T3412" t="s">
        <v>33393</v>
      </c>
      <c r="U3412" t="s">
        <v>33553</v>
      </c>
      <c r="V3412" t="s">
        <v>12195</v>
      </c>
      <c r="W3412" s="2" t="s">
        <v>11301</v>
      </c>
    </row>
    <row r="3413" spans="1:23" x14ac:dyDescent="0.25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  <c r="S3413" t="s">
        <v>33392</v>
      </c>
      <c r="T3413" t="s">
        <v>33393</v>
      </c>
      <c r="U3413" t="s">
        <v>33553</v>
      </c>
      <c r="V3413" t="s">
        <v>12195</v>
      </c>
      <c r="W3413" s="2" t="s">
        <v>11301</v>
      </c>
    </row>
    <row r="3414" spans="1:23" x14ac:dyDescent="0.25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  <c r="S3414" t="s">
        <v>33392</v>
      </c>
      <c r="T3414" t="s">
        <v>33393</v>
      </c>
      <c r="U3414" t="s">
        <v>33553</v>
      </c>
      <c r="V3414" t="s">
        <v>12195</v>
      </c>
      <c r="W3414" s="2" t="s">
        <v>11301</v>
      </c>
    </row>
    <row r="3415" spans="1:23" x14ac:dyDescent="0.25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  <c r="S3415" t="s">
        <v>33392</v>
      </c>
      <c r="T3415" t="s">
        <v>33393</v>
      </c>
      <c r="U3415" t="s">
        <v>33553</v>
      </c>
      <c r="V3415" t="s">
        <v>12195</v>
      </c>
      <c r="W3415" s="2" t="s">
        <v>11301</v>
      </c>
    </row>
    <row r="3416" spans="1:23" x14ac:dyDescent="0.25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  <c r="S3416" t="s">
        <v>33392</v>
      </c>
      <c r="T3416" t="s">
        <v>33393</v>
      </c>
      <c r="U3416" t="s">
        <v>33553</v>
      </c>
      <c r="V3416" t="s">
        <v>12195</v>
      </c>
      <c r="W3416" s="2" t="s">
        <v>11301</v>
      </c>
    </row>
    <row r="3417" spans="1:23" x14ac:dyDescent="0.25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  <c r="S3417" t="s">
        <v>33392</v>
      </c>
      <c r="T3417" t="s">
        <v>33393</v>
      </c>
      <c r="U3417" t="s">
        <v>33553</v>
      </c>
      <c r="V3417" t="s">
        <v>12195</v>
      </c>
      <c r="W3417" s="2" t="s">
        <v>11301</v>
      </c>
    </row>
    <row r="3418" spans="1:23" x14ac:dyDescent="0.25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  <c r="S3418" t="s">
        <v>33392</v>
      </c>
      <c r="T3418" t="s">
        <v>33393</v>
      </c>
      <c r="U3418" t="s">
        <v>33553</v>
      </c>
      <c r="V3418" t="s">
        <v>12195</v>
      </c>
      <c r="W3418" s="2" t="s">
        <v>11301</v>
      </c>
    </row>
    <row r="3419" spans="1:23" x14ac:dyDescent="0.25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  <c r="S3419" t="s">
        <v>33392</v>
      </c>
      <c r="T3419" t="s">
        <v>33393</v>
      </c>
      <c r="U3419" t="s">
        <v>33553</v>
      </c>
      <c r="V3419" t="s">
        <v>12195</v>
      </c>
      <c r="W3419" s="2" t="s">
        <v>11301</v>
      </c>
    </row>
    <row r="3420" spans="1:23" x14ac:dyDescent="0.25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  <c r="S3420" t="s">
        <v>33392</v>
      </c>
      <c r="T3420" t="s">
        <v>33393</v>
      </c>
      <c r="U3420" t="s">
        <v>33553</v>
      </c>
      <c r="V3420" t="s">
        <v>12195</v>
      </c>
      <c r="W3420" s="2" t="s">
        <v>11301</v>
      </c>
    </row>
    <row r="3421" spans="1:23" x14ac:dyDescent="0.25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  <c r="S3421" t="s">
        <v>33392</v>
      </c>
      <c r="T3421" t="s">
        <v>33393</v>
      </c>
      <c r="U3421" t="s">
        <v>33553</v>
      </c>
      <c r="V3421" t="s">
        <v>12195</v>
      </c>
      <c r="W3421" s="2" t="s">
        <v>11301</v>
      </c>
    </row>
    <row r="3422" spans="1:23" x14ac:dyDescent="0.25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  <c r="S3422" t="s">
        <v>33392</v>
      </c>
      <c r="T3422" t="s">
        <v>33393</v>
      </c>
      <c r="U3422" t="s">
        <v>33553</v>
      </c>
      <c r="V3422" t="s">
        <v>12195</v>
      </c>
      <c r="W3422" s="2" t="s">
        <v>11301</v>
      </c>
    </row>
    <row r="3423" spans="1:23" x14ac:dyDescent="0.25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  <c r="S3423" t="s">
        <v>33392</v>
      </c>
      <c r="T3423" t="s">
        <v>33393</v>
      </c>
      <c r="U3423" t="s">
        <v>33553</v>
      </c>
      <c r="V3423" t="s">
        <v>12195</v>
      </c>
      <c r="W3423" s="2" t="s">
        <v>11301</v>
      </c>
    </row>
    <row r="3424" spans="1:23" x14ac:dyDescent="0.25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  <c r="S3424" t="s">
        <v>33392</v>
      </c>
      <c r="T3424" t="s">
        <v>33393</v>
      </c>
      <c r="U3424" t="s">
        <v>33558</v>
      </c>
      <c r="V3424" t="s">
        <v>33559</v>
      </c>
      <c r="W3424" s="2" t="s">
        <v>33569</v>
      </c>
    </row>
    <row r="3425" spans="1:23" x14ac:dyDescent="0.25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  <c r="S3425" t="s">
        <v>33392</v>
      </c>
      <c r="T3425" t="s">
        <v>33393</v>
      </c>
      <c r="U3425" t="s">
        <v>33558</v>
      </c>
      <c r="V3425" t="s">
        <v>33559</v>
      </c>
      <c r="W3425" s="2" t="s">
        <v>33569</v>
      </c>
    </row>
    <row r="3426" spans="1:23" x14ac:dyDescent="0.25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  <c r="S3426" t="s">
        <v>33392</v>
      </c>
      <c r="T3426" t="s">
        <v>33393</v>
      </c>
      <c r="U3426" t="s">
        <v>33558</v>
      </c>
      <c r="V3426" t="s">
        <v>33559</v>
      </c>
      <c r="W3426" s="2" t="s">
        <v>33569</v>
      </c>
    </row>
    <row r="3427" spans="1:23" x14ac:dyDescent="0.25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  <c r="S3427" t="s">
        <v>33392</v>
      </c>
      <c r="T3427" t="s">
        <v>33393</v>
      </c>
      <c r="U3427" t="s">
        <v>33558</v>
      </c>
      <c r="V3427" t="s">
        <v>33559</v>
      </c>
      <c r="W3427" s="2" t="s">
        <v>33569</v>
      </c>
    </row>
    <row r="3428" spans="1:23" x14ac:dyDescent="0.25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  <c r="S3428" t="s">
        <v>33392</v>
      </c>
      <c r="T3428" t="s">
        <v>33393</v>
      </c>
      <c r="U3428" t="s">
        <v>33553</v>
      </c>
      <c r="V3428" t="s">
        <v>12195</v>
      </c>
      <c r="W3428" s="2" t="s">
        <v>11301</v>
      </c>
    </row>
    <row r="3429" spans="1:23" x14ac:dyDescent="0.25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  <c r="S3429" t="s">
        <v>33392</v>
      </c>
      <c r="T3429" t="s">
        <v>33393</v>
      </c>
      <c r="U3429" t="s">
        <v>33553</v>
      </c>
      <c r="V3429" t="s">
        <v>12195</v>
      </c>
      <c r="W3429" s="2" t="s">
        <v>11301</v>
      </c>
    </row>
    <row r="3430" spans="1:23" x14ac:dyDescent="0.25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  <c r="S3430" t="s">
        <v>33392</v>
      </c>
      <c r="T3430" t="s">
        <v>33393</v>
      </c>
      <c r="U3430" t="s">
        <v>33553</v>
      </c>
      <c r="V3430" t="s">
        <v>12195</v>
      </c>
      <c r="W3430" s="2" t="s">
        <v>11301</v>
      </c>
    </row>
    <row r="3431" spans="1:23" x14ac:dyDescent="0.25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  <c r="S3431" t="s">
        <v>33392</v>
      </c>
      <c r="T3431" t="s">
        <v>33393</v>
      </c>
      <c r="U3431" t="s">
        <v>33553</v>
      </c>
      <c r="V3431" t="s">
        <v>12195</v>
      </c>
      <c r="W3431" s="2" t="s">
        <v>11301</v>
      </c>
    </row>
    <row r="3432" spans="1:23" x14ac:dyDescent="0.25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  <c r="S3432" t="s">
        <v>33392</v>
      </c>
      <c r="T3432" t="s">
        <v>33393</v>
      </c>
      <c r="U3432" t="s">
        <v>33553</v>
      </c>
      <c r="V3432" t="s">
        <v>12195</v>
      </c>
      <c r="W3432" s="2" t="s">
        <v>11301</v>
      </c>
    </row>
    <row r="3433" spans="1:23" x14ac:dyDescent="0.25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  <c r="S3433" t="s">
        <v>33392</v>
      </c>
      <c r="T3433" t="s">
        <v>33393</v>
      </c>
      <c r="U3433" t="s">
        <v>33553</v>
      </c>
      <c r="V3433" t="s">
        <v>12195</v>
      </c>
      <c r="W3433" s="2" t="s">
        <v>11301</v>
      </c>
    </row>
    <row r="3434" spans="1:23" x14ac:dyDescent="0.25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  <c r="S3434" t="s">
        <v>33392</v>
      </c>
      <c r="T3434" t="s">
        <v>33393</v>
      </c>
      <c r="U3434" t="s">
        <v>33553</v>
      </c>
      <c r="V3434" t="s">
        <v>12195</v>
      </c>
      <c r="W3434" s="2" t="s">
        <v>11301</v>
      </c>
    </row>
    <row r="3435" spans="1:23" x14ac:dyDescent="0.25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  <c r="S3435" t="s">
        <v>33392</v>
      </c>
      <c r="T3435" t="s">
        <v>33393</v>
      </c>
      <c r="U3435" t="s">
        <v>33553</v>
      </c>
      <c r="V3435" t="s">
        <v>12195</v>
      </c>
      <c r="W3435" s="2" t="s">
        <v>11301</v>
      </c>
    </row>
    <row r="3436" spans="1:23" x14ac:dyDescent="0.25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  <c r="S3436" t="s">
        <v>33392</v>
      </c>
      <c r="T3436" t="s">
        <v>33393</v>
      </c>
      <c r="U3436" t="s">
        <v>33553</v>
      </c>
      <c r="V3436" t="s">
        <v>12195</v>
      </c>
      <c r="W3436" s="2" t="s">
        <v>11301</v>
      </c>
    </row>
    <row r="3437" spans="1:23" x14ac:dyDescent="0.25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  <c r="S3437" t="s">
        <v>33392</v>
      </c>
      <c r="T3437" t="s">
        <v>33393</v>
      </c>
      <c r="U3437" t="s">
        <v>33553</v>
      </c>
      <c r="V3437" t="s">
        <v>12195</v>
      </c>
      <c r="W3437" s="2" t="s">
        <v>11301</v>
      </c>
    </row>
    <row r="3438" spans="1:23" x14ac:dyDescent="0.25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  <c r="S3438" t="s">
        <v>33392</v>
      </c>
      <c r="T3438" t="s">
        <v>33393</v>
      </c>
      <c r="U3438" t="s">
        <v>33553</v>
      </c>
      <c r="V3438" t="s">
        <v>12195</v>
      </c>
      <c r="W3438" s="2" t="s">
        <v>11301</v>
      </c>
    </row>
    <row r="3439" spans="1:23" x14ac:dyDescent="0.25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  <c r="S3439" t="s">
        <v>33392</v>
      </c>
      <c r="T3439" t="s">
        <v>33393</v>
      </c>
      <c r="U3439" t="s">
        <v>33553</v>
      </c>
      <c r="V3439" t="s">
        <v>12195</v>
      </c>
      <c r="W3439" s="2" t="s">
        <v>11301</v>
      </c>
    </row>
    <row r="3440" spans="1:23" x14ac:dyDescent="0.25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  <c r="S3440" t="s">
        <v>33392</v>
      </c>
      <c r="T3440" t="s">
        <v>33393</v>
      </c>
      <c r="U3440" t="s">
        <v>33553</v>
      </c>
      <c r="V3440" t="s">
        <v>12195</v>
      </c>
      <c r="W3440" s="2" t="s">
        <v>11301</v>
      </c>
    </row>
    <row r="3441" spans="1:23" x14ac:dyDescent="0.25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  <c r="S3441" t="s">
        <v>33392</v>
      </c>
      <c r="T3441" t="s">
        <v>33393</v>
      </c>
      <c r="U3441" t="s">
        <v>33553</v>
      </c>
      <c r="V3441" t="s">
        <v>12195</v>
      </c>
      <c r="W3441" s="2" t="s">
        <v>11301</v>
      </c>
    </row>
    <row r="3442" spans="1:23" x14ac:dyDescent="0.25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  <c r="S3442" t="s">
        <v>33392</v>
      </c>
      <c r="T3442" t="s">
        <v>33393</v>
      </c>
      <c r="U3442" t="s">
        <v>33553</v>
      </c>
      <c r="V3442" t="s">
        <v>12195</v>
      </c>
      <c r="W3442" s="2" t="s">
        <v>11301</v>
      </c>
    </row>
    <row r="3443" spans="1:23" x14ac:dyDescent="0.25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  <c r="S3443" t="s">
        <v>33392</v>
      </c>
      <c r="T3443" t="s">
        <v>33393</v>
      </c>
      <c r="U3443" t="s">
        <v>33553</v>
      </c>
      <c r="V3443" t="s">
        <v>12195</v>
      </c>
      <c r="W3443" s="2" t="s">
        <v>11301</v>
      </c>
    </row>
    <row r="3444" spans="1:23" x14ac:dyDescent="0.25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  <c r="S3444" t="s">
        <v>33392</v>
      </c>
      <c r="T3444" t="s">
        <v>33393</v>
      </c>
      <c r="U3444" t="s">
        <v>33553</v>
      </c>
      <c r="V3444" t="s">
        <v>12195</v>
      </c>
      <c r="W3444" s="2" t="s">
        <v>11301</v>
      </c>
    </row>
    <row r="3445" spans="1:23" x14ac:dyDescent="0.25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  <c r="S3445" t="s">
        <v>33392</v>
      </c>
      <c r="T3445" t="s">
        <v>33393</v>
      </c>
      <c r="U3445" t="s">
        <v>33553</v>
      </c>
      <c r="V3445" t="s">
        <v>12195</v>
      </c>
      <c r="W3445" s="2" t="s">
        <v>11301</v>
      </c>
    </row>
    <row r="3446" spans="1:23" x14ac:dyDescent="0.25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  <c r="S3446" t="s">
        <v>33392</v>
      </c>
      <c r="T3446" t="s">
        <v>33393</v>
      </c>
      <c r="U3446" t="s">
        <v>33553</v>
      </c>
      <c r="V3446" t="s">
        <v>12195</v>
      </c>
      <c r="W3446" s="2" t="s">
        <v>11301</v>
      </c>
    </row>
    <row r="3447" spans="1:23" x14ac:dyDescent="0.25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  <c r="S3447" t="s">
        <v>33392</v>
      </c>
      <c r="T3447" t="s">
        <v>33393</v>
      </c>
      <c r="U3447" t="s">
        <v>33558</v>
      </c>
      <c r="V3447" t="s">
        <v>33559</v>
      </c>
      <c r="W3447" s="2" t="s">
        <v>33569</v>
      </c>
    </row>
    <row r="3448" spans="1:23" x14ac:dyDescent="0.25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  <c r="S3448" t="s">
        <v>33392</v>
      </c>
      <c r="T3448" t="s">
        <v>33393</v>
      </c>
      <c r="U3448" t="s">
        <v>33558</v>
      </c>
      <c r="V3448" t="s">
        <v>33559</v>
      </c>
      <c r="W3448" s="2" t="s">
        <v>33569</v>
      </c>
    </row>
    <row r="3449" spans="1:23" x14ac:dyDescent="0.25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  <c r="S3449" t="s">
        <v>33392</v>
      </c>
      <c r="T3449" t="s">
        <v>33393</v>
      </c>
      <c r="U3449" t="s">
        <v>33558</v>
      </c>
      <c r="V3449" t="s">
        <v>33559</v>
      </c>
      <c r="W3449" s="2" t="s">
        <v>33569</v>
      </c>
    </row>
    <row r="3450" spans="1:23" x14ac:dyDescent="0.25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  <c r="S3450" t="s">
        <v>33392</v>
      </c>
      <c r="T3450" t="s">
        <v>33393</v>
      </c>
      <c r="U3450" t="s">
        <v>33558</v>
      </c>
      <c r="V3450" t="s">
        <v>33559</v>
      </c>
      <c r="W3450" s="2" t="s">
        <v>33569</v>
      </c>
    </row>
    <row r="3451" spans="1:23" x14ac:dyDescent="0.25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  <c r="S3451" t="s">
        <v>33392</v>
      </c>
      <c r="T3451" t="s">
        <v>33393</v>
      </c>
      <c r="U3451" t="s">
        <v>33558</v>
      </c>
      <c r="V3451" t="s">
        <v>33559</v>
      </c>
      <c r="W3451" s="2" t="s">
        <v>33569</v>
      </c>
    </row>
    <row r="3452" spans="1:23" x14ac:dyDescent="0.25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  <c r="S3452" t="s">
        <v>33392</v>
      </c>
      <c r="T3452" t="s">
        <v>33393</v>
      </c>
      <c r="U3452" t="s">
        <v>33558</v>
      </c>
      <c r="V3452" t="s">
        <v>33559</v>
      </c>
      <c r="W3452" s="2" t="s">
        <v>33569</v>
      </c>
    </row>
    <row r="3453" spans="1:23" x14ac:dyDescent="0.25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  <c r="S3453" t="s">
        <v>33392</v>
      </c>
      <c r="T3453" t="s">
        <v>33393</v>
      </c>
      <c r="U3453" t="s">
        <v>33558</v>
      </c>
      <c r="V3453" t="s">
        <v>33559</v>
      </c>
      <c r="W3453" s="2" t="s">
        <v>33569</v>
      </c>
    </row>
    <row r="3454" spans="1:23" x14ac:dyDescent="0.25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  <c r="S3454" t="s">
        <v>33392</v>
      </c>
      <c r="T3454" t="s">
        <v>33393</v>
      </c>
      <c r="U3454" t="s">
        <v>33558</v>
      </c>
      <c r="V3454" t="s">
        <v>33559</v>
      </c>
      <c r="W3454" s="2" t="s">
        <v>33569</v>
      </c>
    </row>
    <row r="3455" spans="1:23" x14ac:dyDescent="0.25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  <c r="S3455" t="s">
        <v>33392</v>
      </c>
      <c r="T3455" t="s">
        <v>33393</v>
      </c>
      <c r="U3455" t="s">
        <v>33558</v>
      </c>
      <c r="V3455" t="s">
        <v>33559</v>
      </c>
      <c r="W3455" s="2" t="s">
        <v>33569</v>
      </c>
    </row>
    <row r="3456" spans="1:23" x14ac:dyDescent="0.25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  <c r="S3456" t="s">
        <v>33392</v>
      </c>
      <c r="T3456" t="s">
        <v>33393</v>
      </c>
      <c r="U3456" t="s">
        <v>33558</v>
      </c>
      <c r="V3456" t="s">
        <v>33559</v>
      </c>
      <c r="W3456" s="2" t="s">
        <v>33569</v>
      </c>
    </row>
    <row r="3457" spans="1:23" x14ac:dyDescent="0.25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  <c r="S3457" t="s">
        <v>33392</v>
      </c>
      <c r="T3457" t="s">
        <v>33393</v>
      </c>
      <c r="U3457" t="s">
        <v>33553</v>
      </c>
      <c r="V3457" t="s">
        <v>12195</v>
      </c>
      <c r="W3457" s="2" t="s">
        <v>11301</v>
      </c>
    </row>
    <row r="3458" spans="1:23" x14ac:dyDescent="0.25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  <c r="S3458" t="s">
        <v>33392</v>
      </c>
      <c r="T3458" t="s">
        <v>33393</v>
      </c>
      <c r="U3458" t="s">
        <v>33553</v>
      </c>
      <c r="V3458" t="s">
        <v>12195</v>
      </c>
      <c r="W3458" s="2" t="s">
        <v>11301</v>
      </c>
    </row>
    <row r="3459" spans="1:23" x14ac:dyDescent="0.25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  <c r="S3459" t="s">
        <v>33392</v>
      </c>
      <c r="T3459" t="s">
        <v>33393</v>
      </c>
      <c r="U3459" t="s">
        <v>33553</v>
      </c>
      <c r="V3459" t="s">
        <v>12195</v>
      </c>
      <c r="W3459" s="2" t="s">
        <v>11301</v>
      </c>
    </row>
    <row r="3460" spans="1:23" x14ac:dyDescent="0.25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  <c r="S3460" t="s">
        <v>33392</v>
      </c>
      <c r="T3460" t="s">
        <v>33393</v>
      </c>
      <c r="U3460" t="s">
        <v>33553</v>
      </c>
      <c r="V3460" t="s">
        <v>12195</v>
      </c>
      <c r="W3460" s="2" t="s">
        <v>11301</v>
      </c>
    </row>
    <row r="3461" spans="1:23" x14ac:dyDescent="0.25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  <c r="S3461" t="s">
        <v>33392</v>
      </c>
      <c r="T3461" t="s">
        <v>33393</v>
      </c>
      <c r="U3461" t="s">
        <v>33553</v>
      </c>
      <c r="V3461" t="s">
        <v>12195</v>
      </c>
      <c r="W3461" s="2" t="s">
        <v>11301</v>
      </c>
    </row>
    <row r="3462" spans="1:23" x14ac:dyDescent="0.25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  <c r="S3462" t="s">
        <v>33392</v>
      </c>
      <c r="T3462" t="s">
        <v>33393</v>
      </c>
      <c r="U3462" t="s">
        <v>33553</v>
      </c>
      <c r="V3462" t="s">
        <v>12195</v>
      </c>
      <c r="W3462" s="2" t="s">
        <v>11301</v>
      </c>
    </row>
    <row r="3463" spans="1:23" x14ac:dyDescent="0.25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  <c r="S3463" t="s">
        <v>33392</v>
      </c>
      <c r="T3463" t="s">
        <v>33393</v>
      </c>
      <c r="U3463" t="s">
        <v>33553</v>
      </c>
      <c r="V3463" t="s">
        <v>12195</v>
      </c>
      <c r="W3463" s="2" t="s">
        <v>11301</v>
      </c>
    </row>
    <row r="3464" spans="1:23" x14ac:dyDescent="0.25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  <c r="S3464" t="s">
        <v>33392</v>
      </c>
      <c r="T3464" t="s">
        <v>33393</v>
      </c>
      <c r="U3464" t="s">
        <v>33553</v>
      </c>
      <c r="V3464" t="s">
        <v>12195</v>
      </c>
      <c r="W3464" s="2" t="s">
        <v>11301</v>
      </c>
    </row>
    <row r="3465" spans="1:23" x14ac:dyDescent="0.25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  <c r="S3465" t="s">
        <v>33392</v>
      </c>
      <c r="T3465" t="s">
        <v>33393</v>
      </c>
      <c r="U3465" t="s">
        <v>33553</v>
      </c>
      <c r="V3465" t="s">
        <v>12195</v>
      </c>
      <c r="W3465" s="2" t="s">
        <v>11301</v>
      </c>
    </row>
    <row r="3466" spans="1:23" x14ac:dyDescent="0.25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  <c r="S3466" t="s">
        <v>33392</v>
      </c>
      <c r="T3466" t="s">
        <v>33393</v>
      </c>
      <c r="U3466" t="s">
        <v>33553</v>
      </c>
      <c r="V3466" t="s">
        <v>12195</v>
      </c>
      <c r="W3466" s="2" t="s">
        <v>11301</v>
      </c>
    </row>
    <row r="3467" spans="1:23" x14ac:dyDescent="0.25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  <c r="S3467" t="s">
        <v>33392</v>
      </c>
      <c r="T3467" t="s">
        <v>33393</v>
      </c>
      <c r="U3467" t="s">
        <v>33553</v>
      </c>
      <c r="V3467" t="s">
        <v>12195</v>
      </c>
      <c r="W3467" s="2" t="s">
        <v>11301</v>
      </c>
    </row>
    <row r="3468" spans="1:23" x14ac:dyDescent="0.25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  <c r="S3468" t="s">
        <v>33392</v>
      </c>
      <c r="T3468" t="s">
        <v>33393</v>
      </c>
      <c r="U3468" t="s">
        <v>33553</v>
      </c>
      <c r="V3468" t="s">
        <v>12195</v>
      </c>
      <c r="W3468" s="2" t="s">
        <v>11301</v>
      </c>
    </row>
    <row r="3469" spans="1:23" x14ac:dyDescent="0.25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  <c r="S3469" t="s">
        <v>33392</v>
      </c>
      <c r="T3469" t="s">
        <v>33393</v>
      </c>
      <c r="U3469" t="s">
        <v>33553</v>
      </c>
      <c r="V3469" t="s">
        <v>12195</v>
      </c>
      <c r="W3469" s="2" t="s">
        <v>11301</v>
      </c>
    </row>
    <row r="3470" spans="1:23" x14ac:dyDescent="0.25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  <c r="S3470" t="s">
        <v>33392</v>
      </c>
      <c r="T3470" t="s">
        <v>33393</v>
      </c>
      <c r="U3470" t="s">
        <v>33553</v>
      </c>
      <c r="V3470" t="s">
        <v>12195</v>
      </c>
      <c r="W3470" s="2" t="s">
        <v>11301</v>
      </c>
    </row>
    <row r="3471" spans="1:23" x14ac:dyDescent="0.25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  <c r="S3471" t="s">
        <v>33392</v>
      </c>
      <c r="T3471" t="s">
        <v>33393</v>
      </c>
      <c r="U3471" t="s">
        <v>33553</v>
      </c>
      <c r="V3471" t="s">
        <v>12195</v>
      </c>
      <c r="W3471" s="2" t="s">
        <v>11301</v>
      </c>
    </row>
    <row r="3472" spans="1:23" x14ac:dyDescent="0.25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  <c r="S3472" t="s">
        <v>33392</v>
      </c>
      <c r="T3472" t="s">
        <v>33393</v>
      </c>
      <c r="U3472" t="s">
        <v>33553</v>
      </c>
      <c r="V3472" t="s">
        <v>12195</v>
      </c>
      <c r="W3472" s="2" t="s">
        <v>11301</v>
      </c>
    </row>
    <row r="3473" spans="1:23" x14ac:dyDescent="0.25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  <c r="S3473" t="s">
        <v>33392</v>
      </c>
      <c r="T3473" t="s">
        <v>33393</v>
      </c>
      <c r="U3473" t="s">
        <v>33553</v>
      </c>
      <c r="V3473" t="s">
        <v>12195</v>
      </c>
      <c r="W3473" s="2" t="s">
        <v>11301</v>
      </c>
    </row>
    <row r="3474" spans="1:23" x14ac:dyDescent="0.25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  <c r="S3474" t="s">
        <v>33392</v>
      </c>
      <c r="T3474" t="s">
        <v>33393</v>
      </c>
      <c r="U3474" t="s">
        <v>33553</v>
      </c>
      <c r="V3474" t="s">
        <v>12195</v>
      </c>
      <c r="W3474" s="2" t="s">
        <v>11301</v>
      </c>
    </row>
    <row r="3475" spans="1:23" x14ac:dyDescent="0.25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  <c r="S3475" t="s">
        <v>33392</v>
      </c>
      <c r="T3475" t="s">
        <v>33393</v>
      </c>
      <c r="U3475" t="s">
        <v>33553</v>
      </c>
      <c r="V3475" t="s">
        <v>12195</v>
      </c>
      <c r="W3475" s="2" t="s">
        <v>11301</v>
      </c>
    </row>
    <row r="3476" spans="1:23" x14ac:dyDescent="0.25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  <c r="S3476" t="s">
        <v>33392</v>
      </c>
      <c r="T3476" t="s">
        <v>33393</v>
      </c>
      <c r="U3476" t="s">
        <v>33553</v>
      </c>
      <c r="V3476" t="s">
        <v>12195</v>
      </c>
      <c r="W3476" s="2" t="s">
        <v>11301</v>
      </c>
    </row>
    <row r="3477" spans="1:23" x14ac:dyDescent="0.25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  <c r="S3477" t="s">
        <v>33392</v>
      </c>
      <c r="T3477" t="s">
        <v>33393</v>
      </c>
      <c r="U3477" t="s">
        <v>33553</v>
      </c>
      <c r="V3477" t="s">
        <v>12195</v>
      </c>
      <c r="W3477" s="2" t="s">
        <v>11301</v>
      </c>
    </row>
    <row r="3478" spans="1:23" x14ac:dyDescent="0.25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  <c r="S3478" t="s">
        <v>33392</v>
      </c>
      <c r="T3478" t="s">
        <v>33393</v>
      </c>
      <c r="U3478" t="s">
        <v>33553</v>
      </c>
      <c r="V3478" t="s">
        <v>12195</v>
      </c>
      <c r="W3478" s="2" t="s">
        <v>11301</v>
      </c>
    </row>
    <row r="3479" spans="1:23" x14ac:dyDescent="0.25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  <c r="S3479" t="s">
        <v>33392</v>
      </c>
      <c r="T3479" t="s">
        <v>33393</v>
      </c>
      <c r="U3479" t="s">
        <v>33560</v>
      </c>
      <c r="V3479" t="s">
        <v>33561</v>
      </c>
      <c r="W3479" s="2" t="s">
        <v>33574</v>
      </c>
    </row>
    <row r="3480" spans="1:23" x14ac:dyDescent="0.25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  <c r="S3480" t="s">
        <v>33392</v>
      </c>
      <c r="T3480" t="s">
        <v>33393</v>
      </c>
      <c r="U3480" t="s">
        <v>33560</v>
      </c>
      <c r="V3480" t="s">
        <v>33561</v>
      </c>
      <c r="W3480" s="2" t="s">
        <v>33574</v>
      </c>
    </row>
    <row r="3481" spans="1:23" x14ac:dyDescent="0.25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  <c r="S3481" t="s">
        <v>33392</v>
      </c>
      <c r="T3481" t="s">
        <v>33393</v>
      </c>
      <c r="U3481" t="s">
        <v>33560</v>
      </c>
      <c r="V3481" t="s">
        <v>33561</v>
      </c>
      <c r="W3481" s="2" t="s">
        <v>33574</v>
      </c>
    </row>
    <row r="3482" spans="1:23" x14ac:dyDescent="0.25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  <c r="S3482" t="s">
        <v>33392</v>
      </c>
      <c r="T3482" t="s">
        <v>33393</v>
      </c>
      <c r="U3482" t="s">
        <v>33552</v>
      </c>
      <c r="V3482" t="s">
        <v>11899</v>
      </c>
      <c r="W3482" s="2" t="s">
        <v>11300</v>
      </c>
    </row>
    <row r="3483" spans="1:23" x14ac:dyDescent="0.25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  <c r="S3483" t="s">
        <v>33392</v>
      </c>
      <c r="T3483" t="s">
        <v>33393</v>
      </c>
      <c r="U3483" t="s">
        <v>33560</v>
      </c>
      <c r="V3483" t="s">
        <v>33561</v>
      </c>
      <c r="W3483" s="2" t="s">
        <v>33574</v>
      </c>
    </row>
    <row r="3484" spans="1:23" x14ac:dyDescent="0.25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  <c r="S3484" t="s">
        <v>33392</v>
      </c>
      <c r="T3484" t="s">
        <v>33393</v>
      </c>
      <c r="U3484" t="s">
        <v>33552</v>
      </c>
      <c r="V3484" t="s">
        <v>11899</v>
      </c>
      <c r="W3484" s="2" t="s">
        <v>11300</v>
      </c>
    </row>
    <row r="3485" spans="1:23" x14ac:dyDescent="0.25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  <c r="S3485" t="s">
        <v>33392</v>
      </c>
      <c r="T3485" t="s">
        <v>33393</v>
      </c>
      <c r="U3485" t="s">
        <v>33552</v>
      </c>
      <c r="V3485" t="s">
        <v>11899</v>
      </c>
      <c r="W3485" s="2" t="s">
        <v>11300</v>
      </c>
    </row>
    <row r="3486" spans="1:23" x14ac:dyDescent="0.25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  <c r="S3486" t="s">
        <v>33392</v>
      </c>
      <c r="T3486" t="s">
        <v>33393</v>
      </c>
      <c r="U3486" t="s">
        <v>33560</v>
      </c>
      <c r="V3486" t="s">
        <v>33561</v>
      </c>
      <c r="W3486" s="2" t="s">
        <v>33574</v>
      </c>
    </row>
    <row r="3487" spans="1:23" x14ac:dyDescent="0.25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  <c r="S3487" t="s">
        <v>33392</v>
      </c>
      <c r="T3487" t="s">
        <v>33393</v>
      </c>
      <c r="U3487" t="s">
        <v>33560</v>
      </c>
      <c r="V3487" t="s">
        <v>33561</v>
      </c>
      <c r="W3487" s="2" t="s">
        <v>33574</v>
      </c>
    </row>
    <row r="3488" spans="1:23" x14ac:dyDescent="0.25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  <c r="S3488" t="s">
        <v>33392</v>
      </c>
      <c r="T3488" t="s">
        <v>33393</v>
      </c>
      <c r="U3488" t="s">
        <v>33552</v>
      </c>
      <c r="V3488" t="s">
        <v>11899</v>
      </c>
      <c r="W3488" s="2" t="s">
        <v>11300</v>
      </c>
    </row>
    <row r="3489" spans="1:23" x14ac:dyDescent="0.25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  <c r="S3489" t="s">
        <v>33392</v>
      </c>
      <c r="T3489" t="s">
        <v>33393</v>
      </c>
      <c r="U3489" t="s">
        <v>33552</v>
      </c>
      <c r="V3489" t="s">
        <v>11899</v>
      </c>
      <c r="W3489" s="2" t="s">
        <v>11300</v>
      </c>
    </row>
    <row r="3490" spans="1:23" x14ac:dyDescent="0.25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  <c r="S3490" t="s">
        <v>33392</v>
      </c>
      <c r="T3490" t="s">
        <v>33393</v>
      </c>
      <c r="U3490" t="s">
        <v>33560</v>
      </c>
      <c r="V3490" t="s">
        <v>33561</v>
      </c>
      <c r="W3490" s="2" t="s">
        <v>33574</v>
      </c>
    </row>
    <row r="3491" spans="1:23" x14ac:dyDescent="0.25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  <c r="S3491" t="s">
        <v>33392</v>
      </c>
      <c r="T3491" t="s">
        <v>33393</v>
      </c>
      <c r="U3491" t="s">
        <v>33560</v>
      </c>
      <c r="V3491" t="s">
        <v>33561</v>
      </c>
      <c r="W3491" s="2" t="s">
        <v>33574</v>
      </c>
    </row>
    <row r="3492" spans="1:23" x14ac:dyDescent="0.25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  <c r="S3492" t="s">
        <v>33392</v>
      </c>
      <c r="T3492" t="s">
        <v>33393</v>
      </c>
      <c r="U3492" t="s">
        <v>33560</v>
      </c>
      <c r="V3492" t="s">
        <v>33561</v>
      </c>
      <c r="W3492" s="2" t="s">
        <v>33574</v>
      </c>
    </row>
    <row r="3493" spans="1:23" x14ac:dyDescent="0.25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  <c r="S3493" t="s">
        <v>33392</v>
      </c>
      <c r="T3493" t="s">
        <v>33393</v>
      </c>
      <c r="U3493" t="s">
        <v>33560</v>
      </c>
      <c r="V3493" t="s">
        <v>33561</v>
      </c>
      <c r="W3493" s="2" t="s">
        <v>33574</v>
      </c>
    </row>
    <row r="3494" spans="1:23" x14ac:dyDescent="0.25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  <c r="S3494" t="s">
        <v>33392</v>
      </c>
      <c r="T3494" t="s">
        <v>33393</v>
      </c>
      <c r="U3494" t="s">
        <v>33560</v>
      </c>
      <c r="V3494" t="s">
        <v>33561</v>
      </c>
      <c r="W3494" s="2" t="s">
        <v>33574</v>
      </c>
    </row>
    <row r="3495" spans="1:23" x14ac:dyDescent="0.25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  <c r="S3495" t="s">
        <v>33392</v>
      </c>
      <c r="T3495" t="s">
        <v>33393</v>
      </c>
      <c r="U3495" t="s">
        <v>33553</v>
      </c>
      <c r="V3495" t="s">
        <v>12195</v>
      </c>
      <c r="W3495" s="2" t="s">
        <v>11301</v>
      </c>
    </row>
    <row r="3496" spans="1:23" x14ac:dyDescent="0.25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  <c r="S3496" t="s">
        <v>33392</v>
      </c>
      <c r="T3496" t="s">
        <v>33393</v>
      </c>
      <c r="U3496" t="s">
        <v>33553</v>
      </c>
      <c r="V3496" t="s">
        <v>12195</v>
      </c>
      <c r="W3496" s="2" t="s">
        <v>11301</v>
      </c>
    </row>
    <row r="3497" spans="1:23" x14ac:dyDescent="0.25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  <c r="S3497" t="s">
        <v>33392</v>
      </c>
      <c r="T3497" t="s">
        <v>33393</v>
      </c>
      <c r="U3497" t="s">
        <v>33553</v>
      </c>
      <c r="V3497" t="s">
        <v>12195</v>
      </c>
      <c r="W3497" s="2" t="s">
        <v>11301</v>
      </c>
    </row>
    <row r="3498" spans="1:23" x14ac:dyDescent="0.25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  <c r="S3498" t="s">
        <v>33392</v>
      </c>
      <c r="T3498" t="s">
        <v>33393</v>
      </c>
      <c r="U3498" t="s">
        <v>33553</v>
      </c>
      <c r="V3498" t="s">
        <v>12195</v>
      </c>
      <c r="W3498" s="2" t="s">
        <v>11301</v>
      </c>
    </row>
    <row r="3499" spans="1:23" x14ac:dyDescent="0.25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  <c r="S3499" t="s">
        <v>33392</v>
      </c>
      <c r="T3499" t="s">
        <v>33393</v>
      </c>
      <c r="U3499" t="s">
        <v>33553</v>
      </c>
      <c r="V3499" t="s">
        <v>12195</v>
      </c>
      <c r="W3499" s="2" t="s">
        <v>11301</v>
      </c>
    </row>
    <row r="3500" spans="1:23" x14ac:dyDescent="0.25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  <c r="S3500" t="s">
        <v>33392</v>
      </c>
      <c r="T3500" t="s">
        <v>33393</v>
      </c>
      <c r="U3500" t="s">
        <v>33560</v>
      </c>
      <c r="V3500" t="s">
        <v>33561</v>
      </c>
      <c r="W3500" s="2" t="s">
        <v>33574</v>
      </c>
    </row>
    <row r="3501" spans="1:23" x14ac:dyDescent="0.25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  <c r="S3501" t="s">
        <v>33392</v>
      </c>
      <c r="T3501" t="s">
        <v>33393</v>
      </c>
      <c r="U3501" t="s">
        <v>33560</v>
      </c>
      <c r="V3501" t="s">
        <v>33561</v>
      </c>
      <c r="W3501" s="2" t="s">
        <v>33574</v>
      </c>
    </row>
    <row r="3502" spans="1:23" x14ac:dyDescent="0.25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  <c r="S3502" t="s">
        <v>33392</v>
      </c>
      <c r="T3502" t="s">
        <v>33393</v>
      </c>
      <c r="U3502" t="s">
        <v>33560</v>
      </c>
      <c r="V3502" t="s">
        <v>33561</v>
      </c>
      <c r="W3502" s="2" t="s">
        <v>33574</v>
      </c>
    </row>
    <row r="3503" spans="1:23" x14ac:dyDescent="0.25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  <c r="S3503" t="s">
        <v>33392</v>
      </c>
      <c r="T3503" t="s">
        <v>33393</v>
      </c>
      <c r="U3503" t="s">
        <v>33560</v>
      </c>
      <c r="V3503" t="s">
        <v>33561</v>
      </c>
      <c r="W3503" s="2" t="s">
        <v>33574</v>
      </c>
    </row>
    <row r="3504" spans="1:23" x14ac:dyDescent="0.25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  <c r="S3504" t="s">
        <v>33392</v>
      </c>
      <c r="T3504" t="s">
        <v>33393</v>
      </c>
      <c r="U3504" t="s">
        <v>33560</v>
      </c>
      <c r="V3504" t="s">
        <v>33561</v>
      </c>
      <c r="W3504" s="2" t="s">
        <v>33574</v>
      </c>
    </row>
    <row r="3505" spans="1:23" x14ac:dyDescent="0.25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  <c r="S3505" t="s">
        <v>33392</v>
      </c>
      <c r="T3505" t="s">
        <v>33393</v>
      </c>
      <c r="U3505" t="s">
        <v>33560</v>
      </c>
      <c r="V3505" t="s">
        <v>33561</v>
      </c>
      <c r="W3505" s="2" t="s">
        <v>33574</v>
      </c>
    </row>
    <row r="3506" spans="1:23" x14ac:dyDescent="0.25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  <c r="S3506" t="s">
        <v>33392</v>
      </c>
      <c r="T3506" t="s">
        <v>33393</v>
      </c>
      <c r="U3506" t="s">
        <v>33560</v>
      </c>
      <c r="V3506" t="s">
        <v>33561</v>
      </c>
      <c r="W3506" s="2" t="s">
        <v>33574</v>
      </c>
    </row>
    <row r="3507" spans="1:23" x14ac:dyDescent="0.25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  <c r="S3507" t="s">
        <v>33392</v>
      </c>
      <c r="T3507" t="s">
        <v>33393</v>
      </c>
      <c r="U3507" t="s">
        <v>33560</v>
      </c>
      <c r="V3507" t="s">
        <v>33561</v>
      </c>
      <c r="W3507" s="2" t="s">
        <v>33574</v>
      </c>
    </row>
    <row r="3508" spans="1:23" x14ac:dyDescent="0.25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  <c r="S3508" t="s">
        <v>33392</v>
      </c>
      <c r="T3508" t="s">
        <v>33393</v>
      </c>
      <c r="U3508" t="s">
        <v>33560</v>
      </c>
      <c r="V3508" t="s">
        <v>33561</v>
      </c>
      <c r="W3508" s="2" t="s">
        <v>33574</v>
      </c>
    </row>
    <row r="3509" spans="1:23" x14ac:dyDescent="0.25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  <c r="S3509" t="s">
        <v>33392</v>
      </c>
      <c r="T3509" t="s">
        <v>33393</v>
      </c>
      <c r="U3509" t="s">
        <v>33560</v>
      </c>
      <c r="V3509" t="s">
        <v>33561</v>
      </c>
      <c r="W3509" s="2" t="s">
        <v>33574</v>
      </c>
    </row>
    <row r="3510" spans="1:23" x14ac:dyDescent="0.25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  <c r="S3510" t="s">
        <v>33392</v>
      </c>
      <c r="T3510" t="s">
        <v>33393</v>
      </c>
      <c r="U3510" t="s">
        <v>33560</v>
      </c>
      <c r="V3510" t="s">
        <v>33561</v>
      </c>
      <c r="W3510" s="2" t="s">
        <v>33574</v>
      </c>
    </row>
    <row r="3511" spans="1:23" x14ac:dyDescent="0.25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  <c r="S3511" t="s">
        <v>33392</v>
      </c>
      <c r="T3511" t="s">
        <v>33393</v>
      </c>
      <c r="U3511" t="s">
        <v>33552</v>
      </c>
      <c r="V3511" t="s">
        <v>11899</v>
      </c>
      <c r="W3511" s="2" t="s">
        <v>11300</v>
      </c>
    </row>
    <row r="3512" spans="1:23" x14ac:dyDescent="0.25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  <c r="S3512" t="s">
        <v>33392</v>
      </c>
      <c r="T3512" t="s">
        <v>33393</v>
      </c>
      <c r="U3512" t="s">
        <v>33552</v>
      </c>
      <c r="V3512" t="s">
        <v>11899</v>
      </c>
      <c r="W3512" s="2" t="s">
        <v>11300</v>
      </c>
    </row>
    <row r="3513" spans="1:23" x14ac:dyDescent="0.25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  <c r="S3513" t="s">
        <v>33392</v>
      </c>
      <c r="T3513" t="s">
        <v>33393</v>
      </c>
      <c r="U3513" t="s">
        <v>33558</v>
      </c>
      <c r="V3513" t="s">
        <v>33559</v>
      </c>
      <c r="W3513" s="2" t="s">
        <v>33569</v>
      </c>
    </row>
    <row r="3514" spans="1:23" x14ac:dyDescent="0.25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  <c r="S3514" t="s">
        <v>33392</v>
      </c>
      <c r="T3514" t="s">
        <v>33393</v>
      </c>
      <c r="U3514" t="s">
        <v>33558</v>
      </c>
      <c r="V3514" t="s">
        <v>33559</v>
      </c>
      <c r="W3514" s="2" t="s">
        <v>33569</v>
      </c>
    </row>
    <row r="3515" spans="1:23" x14ac:dyDescent="0.25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  <c r="S3515" t="s">
        <v>33392</v>
      </c>
      <c r="T3515" t="s">
        <v>33393</v>
      </c>
      <c r="U3515" t="s">
        <v>33558</v>
      </c>
      <c r="V3515" t="s">
        <v>33559</v>
      </c>
      <c r="W3515" s="2" t="s">
        <v>33569</v>
      </c>
    </row>
    <row r="3516" spans="1:23" x14ac:dyDescent="0.25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  <c r="S3516" t="s">
        <v>33392</v>
      </c>
      <c r="T3516" t="s">
        <v>33393</v>
      </c>
      <c r="U3516" t="s">
        <v>33558</v>
      </c>
      <c r="V3516" t="s">
        <v>33559</v>
      </c>
      <c r="W3516" s="2" t="s">
        <v>33569</v>
      </c>
    </row>
    <row r="3517" spans="1:23" x14ac:dyDescent="0.25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  <c r="S3517" t="s">
        <v>33392</v>
      </c>
      <c r="T3517" t="s">
        <v>33393</v>
      </c>
      <c r="U3517" t="s">
        <v>33558</v>
      </c>
      <c r="V3517" t="s">
        <v>33559</v>
      </c>
      <c r="W3517" s="2" t="s">
        <v>33569</v>
      </c>
    </row>
    <row r="3518" spans="1:23" x14ac:dyDescent="0.25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  <c r="S3518" t="s">
        <v>33392</v>
      </c>
      <c r="T3518" t="s">
        <v>33393</v>
      </c>
      <c r="U3518" t="s">
        <v>33560</v>
      </c>
      <c r="V3518" t="s">
        <v>33561</v>
      </c>
      <c r="W3518" s="2" t="s">
        <v>33574</v>
      </c>
    </row>
    <row r="3519" spans="1:23" x14ac:dyDescent="0.25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  <c r="S3519" t="s">
        <v>33392</v>
      </c>
      <c r="T3519" t="s">
        <v>33393</v>
      </c>
      <c r="U3519" t="s">
        <v>33552</v>
      </c>
      <c r="V3519" t="s">
        <v>11899</v>
      </c>
      <c r="W3519" s="2" t="s">
        <v>11300</v>
      </c>
    </row>
    <row r="3520" spans="1:23" x14ac:dyDescent="0.25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  <c r="S3520" t="s">
        <v>33392</v>
      </c>
      <c r="T3520" t="s">
        <v>33393</v>
      </c>
      <c r="U3520" t="s">
        <v>33560</v>
      </c>
      <c r="V3520" t="s">
        <v>33561</v>
      </c>
      <c r="W3520" s="2" t="s">
        <v>33574</v>
      </c>
    </row>
    <row r="3521" spans="1:23" x14ac:dyDescent="0.25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  <c r="S3521" t="s">
        <v>33392</v>
      </c>
      <c r="T3521" t="s">
        <v>33393</v>
      </c>
      <c r="U3521" t="s">
        <v>33560</v>
      </c>
      <c r="V3521" t="s">
        <v>33561</v>
      </c>
      <c r="W3521" s="2" t="s">
        <v>33574</v>
      </c>
    </row>
    <row r="3522" spans="1:23" x14ac:dyDescent="0.25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  <c r="S3522" t="s">
        <v>33392</v>
      </c>
      <c r="T3522" t="s">
        <v>33393</v>
      </c>
      <c r="U3522" t="s">
        <v>33558</v>
      </c>
      <c r="V3522" t="s">
        <v>33559</v>
      </c>
      <c r="W3522" s="2" t="s">
        <v>33569</v>
      </c>
    </row>
    <row r="3523" spans="1:23" x14ac:dyDescent="0.25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  <c r="S3523" t="s">
        <v>33392</v>
      </c>
      <c r="T3523" t="s">
        <v>33393</v>
      </c>
      <c r="U3523" t="s">
        <v>33558</v>
      </c>
      <c r="V3523" t="s">
        <v>33559</v>
      </c>
      <c r="W3523" s="2" t="s">
        <v>33569</v>
      </c>
    </row>
    <row r="3524" spans="1:23" x14ac:dyDescent="0.25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  <c r="S3524" t="s">
        <v>33392</v>
      </c>
      <c r="T3524" t="s">
        <v>33393</v>
      </c>
      <c r="U3524" t="s">
        <v>33558</v>
      </c>
      <c r="V3524" t="s">
        <v>33559</v>
      </c>
      <c r="W3524" s="2" t="s">
        <v>33569</v>
      </c>
    </row>
    <row r="3525" spans="1:23" x14ac:dyDescent="0.25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  <c r="S3525" t="s">
        <v>33392</v>
      </c>
      <c r="T3525" t="s">
        <v>33393</v>
      </c>
      <c r="U3525" t="s">
        <v>33558</v>
      </c>
      <c r="V3525" t="s">
        <v>33559</v>
      </c>
      <c r="W3525" s="2" t="s">
        <v>33569</v>
      </c>
    </row>
    <row r="3526" spans="1:23" x14ac:dyDescent="0.25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  <c r="S3526" t="s">
        <v>33392</v>
      </c>
      <c r="T3526" t="s">
        <v>33393</v>
      </c>
      <c r="U3526" t="s">
        <v>33558</v>
      </c>
      <c r="V3526" t="s">
        <v>33559</v>
      </c>
      <c r="W3526" s="2" t="s">
        <v>33569</v>
      </c>
    </row>
    <row r="3527" spans="1:23" x14ac:dyDescent="0.25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  <c r="S3527" t="s">
        <v>33392</v>
      </c>
      <c r="T3527" t="s">
        <v>33393</v>
      </c>
      <c r="U3527" t="s">
        <v>33558</v>
      </c>
      <c r="V3527" t="s">
        <v>33559</v>
      </c>
      <c r="W3527" s="2" t="s">
        <v>33569</v>
      </c>
    </row>
    <row r="3528" spans="1:23" x14ac:dyDescent="0.25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  <c r="S3528" t="s">
        <v>33392</v>
      </c>
      <c r="T3528" t="s">
        <v>33393</v>
      </c>
      <c r="U3528" t="s">
        <v>33552</v>
      </c>
      <c r="V3528" t="s">
        <v>11899</v>
      </c>
      <c r="W3528" s="2" t="s">
        <v>11300</v>
      </c>
    </row>
    <row r="3529" spans="1:23" x14ac:dyDescent="0.25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  <c r="S3529" t="s">
        <v>33392</v>
      </c>
      <c r="T3529" t="s">
        <v>33393</v>
      </c>
      <c r="U3529" t="s">
        <v>33558</v>
      </c>
      <c r="V3529" t="s">
        <v>33559</v>
      </c>
      <c r="W3529" s="2" t="s">
        <v>33569</v>
      </c>
    </row>
    <row r="3530" spans="1:23" x14ac:dyDescent="0.25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  <c r="S3530" t="s">
        <v>33392</v>
      </c>
      <c r="T3530" t="s">
        <v>33393</v>
      </c>
      <c r="U3530" t="s">
        <v>33558</v>
      </c>
      <c r="V3530" t="s">
        <v>33559</v>
      </c>
      <c r="W3530" s="2" t="s">
        <v>33569</v>
      </c>
    </row>
    <row r="3531" spans="1:23" x14ac:dyDescent="0.25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  <c r="S3531" t="s">
        <v>33392</v>
      </c>
      <c r="T3531" t="s">
        <v>33393</v>
      </c>
      <c r="U3531" t="s">
        <v>33558</v>
      </c>
      <c r="V3531" t="s">
        <v>33559</v>
      </c>
      <c r="W3531" s="2" t="s">
        <v>33569</v>
      </c>
    </row>
    <row r="3532" spans="1:23" x14ac:dyDescent="0.25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  <c r="S3532" t="s">
        <v>33392</v>
      </c>
      <c r="T3532" t="s">
        <v>33393</v>
      </c>
      <c r="U3532" t="s">
        <v>33553</v>
      </c>
      <c r="V3532" t="s">
        <v>12195</v>
      </c>
      <c r="W3532" s="2" t="s">
        <v>11301</v>
      </c>
    </row>
    <row r="3533" spans="1:23" x14ac:dyDescent="0.25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  <c r="S3533" t="s">
        <v>33392</v>
      </c>
      <c r="T3533" t="s">
        <v>33393</v>
      </c>
      <c r="U3533" t="s">
        <v>33558</v>
      </c>
      <c r="V3533" t="s">
        <v>33559</v>
      </c>
      <c r="W3533" s="2" t="s">
        <v>33569</v>
      </c>
    </row>
    <row r="3534" spans="1:23" x14ac:dyDescent="0.25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  <c r="S3534" t="s">
        <v>33392</v>
      </c>
      <c r="T3534" t="s">
        <v>33393</v>
      </c>
      <c r="U3534" t="s">
        <v>33558</v>
      </c>
      <c r="V3534" t="s">
        <v>33559</v>
      </c>
      <c r="W3534" s="2" t="s">
        <v>33569</v>
      </c>
    </row>
    <row r="3535" spans="1:23" x14ac:dyDescent="0.25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  <c r="S3535" t="s">
        <v>33392</v>
      </c>
      <c r="T3535" t="s">
        <v>33393</v>
      </c>
      <c r="U3535" t="s">
        <v>33558</v>
      </c>
      <c r="V3535" t="s">
        <v>33559</v>
      </c>
      <c r="W3535" s="2" t="s">
        <v>33569</v>
      </c>
    </row>
    <row r="3536" spans="1:23" x14ac:dyDescent="0.25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  <c r="S3536" t="s">
        <v>33392</v>
      </c>
      <c r="T3536" t="s">
        <v>33393</v>
      </c>
      <c r="U3536" t="s">
        <v>33552</v>
      </c>
      <c r="V3536" t="s">
        <v>11899</v>
      </c>
      <c r="W3536" s="2" t="s">
        <v>11300</v>
      </c>
    </row>
    <row r="3537" spans="1:23" x14ac:dyDescent="0.25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  <c r="S3537" t="s">
        <v>33392</v>
      </c>
      <c r="T3537" t="s">
        <v>33393</v>
      </c>
      <c r="U3537" t="s">
        <v>33552</v>
      </c>
      <c r="V3537" t="s">
        <v>11899</v>
      </c>
      <c r="W3537" s="2" t="s">
        <v>11300</v>
      </c>
    </row>
    <row r="3538" spans="1:23" x14ac:dyDescent="0.25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  <c r="S3538" t="s">
        <v>33392</v>
      </c>
      <c r="T3538" t="s">
        <v>33393</v>
      </c>
      <c r="U3538" t="s">
        <v>33553</v>
      </c>
      <c r="V3538" t="s">
        <v>12195</v>
      </c>
      <c r="W3538" s="2" t="s">
        <v>11301</v>
      </c>
    </row>
    <row r="3539" spans="1:23" x14ac:dyDescent="0.25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  <c r="S3539" t="s">
        <v>33392</v>
      </c>
      <c r="T3539" t="s">
        <v>33393</v>
      </c>
      <c r="U3539" t="s">
        <v>33553</v>
      </c>
      <c r="V3539" t="s">
        <v>12195</v>
      </c>
      <c r="W3539" s="2" t="s">
        <v>11301</v>
      </c>
    </row>
    <row r="3540" spans="1:23" x14ac:dyDescent="0.25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  <c r="S3540" t="s">
        <v>33392</v>
      </c>
      <c r="T3540" t="s">
        <v>33393</v>
      </c>
      <c r="U3540" t="s">
        <v>33553</v>
      </c>
      <c r="V3540" t="s">
        <v>12195</v>
      </c>
      <c r="W3540" s="2" t="s">
        <v>11301</v>
      </c>
    </row>
    <row r="3541" spans="1:23" x14ac:dyDescent="0.25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  <c r="S3541" t="s">
        <v>33392</v>
      </c>
      <c r="T3541" t="s">
        <v>33393</v>
      </c>
      <c r="U3541" t="s">
        <v>33553</v>
      </c>
      <c r="V3541" t="s">
        <v>12195</v>
      </c>
      <c r="W3541" s="2" t="s">
        <v>11301</v>
      </c>
    </row>
    <row r="3542" spans="1:23" x14ac:dyDescent="0.25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  <c r="S3542" t="s">
        <v>33392</v>
      </c>
      <c r="T3542" t="s">
        <v>33393</v>
      </c>
      <c r="U3542" t="s">
        <v>33553</v>
      </c>
      <c r="V3542" t="s">
        <v>12195</v>
      </c>
      <c r="W3542" s="2" t="s">
        <v>11301</v>
      </c>
    </row>
    <row r="3543" spans="1:23" x14ac:dyDescent="0.25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  <c r="S3543" t="s">
        <v>33392</v>
      </c>
      <c r="T3543" t="s">
        <v>33393</v>
      </c>
      <c r="U3543" t="s">
        <v>33553</v>
      </c>
      <c r="V3543" t="s">
        <v>12195</v>
      </c>
      <c r="W3543" s="2" t="s">
        <v>11301</v>
      </c>
    </row>
    <row r="3544" spans="1:23" x14ac:dyDescent="0.25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  <c r="S3544" t="s">
        <v>33392</v>
      </c>
      <c r="T3544" t="s">
        <v>33393</v>
      </c>
      <c r="U3544" t="s">
        <v>33553</v>
      </c>
      <c r="V3544" t="s">
        <v>12195</v>
      </c>
      <c r="W3544" s="2" t="s">
        <v>11301</v>
      </c>
    </row>
    <row r="3545" spans="1:23" x14ac:dyDescent="0.25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  <c r="S3545" t="s">
        <v>33392</v>
      </c>
      <c r="T3545" t="s">
        <v>33393</v>
      </c>
      <c r="U3545" t="s">
        <v>33553</v>
      </c>
      <c r="V3545" t="s">
        <v>12195</v>
      </c>
      <c r="W3545" s="2" t="s">
        <v>11301</v>
      </c>
    </row>
    <row r="3546" spans="1:23" x14ac:dyDescent="0.25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  <c r="S3546" t="s">
        <v>33392</v>
      </c>
      <c r="T3546" t="s">
        <v>33393</v>
      </c>
      <c r="U3546" t="s">
        <v>33558</v>
      </c>
      <c r="V3546" t="s">
        <v>33559</v>
      </c>
      <c r="W3546" s="2" t="s">
        <v>33569</v>
      </c>
    </row>
    <row r="3547" spans="1:23" x14ac:dyDescent="0.25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  <c r="S3547" t="s">
        <v>33392</v>
      </c>
      <c r="T3547" t="s">
        <v>33393</v>
      </c>
      <c r="U3547" t="s">
        <v>33558</v>
      </c>
      <c r="V3547" t="s">
        <v>33559</v>
      </c>
      <c r="W3547" s="2" t="s">
        <v>33569</v>
      </c>
    </row>
    <row r="3548" spans="1:23" x14ac:dyDescent="0.25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  <c r="S3548" t="s">
        <v>33392</v>
      </c>
      <c r="T3548" t="s">
        <v>33393</v>
      </c>
      <c r="U3548" t="s">
        <v>33558</v>
      </c>
      <c r="V3548" t="s">
        <v>33559</v>
      </c>
      <c r="W3548" s="2" t="s">
        <v>33569</v>
      </c>
    </row>
    <row r="3549" spans="1:23" x14ac:dyDescent="0.25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  <c r="S3549" t="s">
        <v>33392</v>
      </c>
      <c r="T3549" t="s">
        <v>33393</v>
      </c>
      <c r="U3549" t="s">
        <v>33558</v>
      </c>
      <c r="V3549" t="s">
        <v>33559</v>
      </c>
      <c r="W3549" s="2" t="s">
        <v>33569</v>
      </c>
    </row>
    <row r="3550" spans="1:23" x14ac:dyDescent="0.25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  <c r="S3550" t="s">
        <v>33392</v>
      </c>
      <c r="T3550" t="s">
        <v>33393</v>
      </c>
      <c r="U3550" t="s">
        <v>33558</v>
      </c>
      <c r="V3550" t="s">
        <v>33559</v>
      </c>
      <c r="W3550" s="2" t="s">
        <v>33569</v>
      </c>
    </row>
    <row r="3551" spans="1:23" x14ac:dyDescent="0.25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  <c r="S3551" t="s">
        <v>33392</v>
      </c>
      <c r="T3551" t="s">
        <v>33393</v>
      </c>
      <c r="U3551" t="s">
        <v>33553</v>
      </c>
      <c r="V3551" t="s">
        <v>12195</v>
      </c>
      <c r="W3551" s="2" t="s">
        <v>11301</v>
      </c>
    </row>
    <row r="3552" spans="1:23" x14ac:dyDescent="0.25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  <c r="S3552" t="s">
        <v>33392</v>
      </c>
      <c r="T3552" t="s">
        <v>33393</v>
      </c>
      <c r="U3552" t="s">
        <v>33553</v>
      </c>
      <c r="V3552" t="s">
        <v>12195</v>
      </c>
      <c r="W3552" s="2" t="s">
        <v>11301</v>
      </c>
    </row>
    <row r="3553" spans="1:23" x14ac:dyDescent="0.25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  <c r="S3553" t="s">
        <v>33392</v>
      </c>
      <c r="T3553" t="s">
        <v>33393</v>
      </c>
      <c r="U3553" t="s">
        <v>33553</v>
      </c>
      <c r="V3553" t="s">
        <v>12195</v>
      </c>
      <c r="W3553" s="2" t="s">
        <v>11301</v>
      </c>
    </row>
    <row r="3554" spans="1:23" x14ac:dyDescent="0.25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  <c r="S3554" t="s">
        <v>33392</v>
      </c>
      <c r="T3554" t="s">
        <v>33393</v>
      </c>
      <c r="U3554" t="s">
        <v>33553</v>
      </c>
      <c r="V3554" t="s">
        <v>12195</v>
      </c>
      <c r="W3554" s="2" t="s">
        <v>11301</v>
      </c>
    </row>
    <row r="3555" spans="1:23" x14ac:dyDescent="0.25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  <c r="S3555" t="s">
        <v>33392</v>
      </c>
      <c r="T3555" t="s">
        <v>33393</v>
      </c>
      <c r="U3555" t="s">
        <v>33553</v>
      </c>
      <c r="V3555" t="s">
        <v>12195</v>
      </c>
      <c r="W3555" s="2" t="s">
        <v>11301</v>
      </c>
    </row>
    <row r="3556" spans="1:23" x14ac:dyDescent="0.25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  <c r="S3556" t="s">
        <v>33372</v>
      </c>
      <c r="T3556" t="s">
        <v>33373</v>
      </c>
      <c r="U3556" t="s">
        <v>33554</v>
      </c>
      <c r="V3556" t="s">
        <v>33555</v>
      </c>
      <c r="W3556" s="2" t="s">
        <v>33567</v>
      </c>
    </row>
    <row r="3557" spans="1:23" x14ac:dyDescent="0.25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  <c r="S3557" t="s">
        <v>33372</v>
      </c>
      <c r="T3557" t="s">
        <v>33373</v>
      </c>
      <c r="U3557" t="s">
        <v>33554</v>
      </c>
      <c r="V3557" t="s">
        <v>33555</v>
      </c>
      <c r="W3557" s="2" t="s">
        <v>33567</v>
      </c>
    </row>
    <row r="3558" spans="1:23" x14ac:dyDescent="0.25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  <c r="S3558" t="s">
        <v>33372</v>
      </c>
      <c r="T3558" t="s">
        <v>33373</v>
      </c>
      <c r="U3558" t="s">
        <v>33554</v>
      </c>
      <c r="V3558" t="s">
        <v>33555</v>
      </c>
      <c r="W3558" s="2" t="s">
        <v>33567</v>
      </c>
    </row>
    <row r="3559" spans="1:23" x14ac:dyDescent="0.25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  <c r="S3559" t="s">
        <v>33372</v>
      </c>
      <c r="T3559" t="s">
        <v>33373</v>
      </c>
      <c r="U3559" t="s">
        <v>33554</v>
      </c>
      <c r="V3559" t="s">
        <v>33555</v>
      </c>
      <c r="W3559" s="2" t="s">
        <v>33567</v>
      </c>
    </row>
    <row r="3560" spans="1:23" x14ac:dyDescent="0.25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  <c r="S3560" t="s">
        <v>33372</v>
      </c>
      <c r="T3560" t="s">
        <v>33373</v>
      </c>
      <c r="U3560" t="s">
        <v>33554</v>
      </c>
      <c r="V3560" t="s">
        <v>33555</v>
      </c>
      <c r="W3560" s="2" t="s">
        <v>33567</v>
      </c>
    </row>
    <row r="3561" spans="1:23" x14ac:dyDescent="0.25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  <c r="S3561" t="s">
        <v>33372</v>
      </c>
      <c r="T3561" t="s">
        <v>33373</v>
      </c>
      <c r="U3561" t="s">
        <v>33554</v>
      </c>
      <c r="V3561" t="s">
        <v>33555</v>
      </c>
      <c r="W3561" s="2" t="s">
        <v>33567</v>
      </c>
    </row>
    <row r="3562" spans="1:23" x14ac:dyDescent="0.25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  <c r="S3562" t="s">
        <v>33372</v>
      </c>
      <c r="T3562" t="s">
        <v>33373</v>
      </c>
      <c r="U3562" t="s">
        <v>33554</v>
      </c>
      <c r="V3562" t="s">
        <v>33555</v>
      </c>
      <c r="W3562" s="2" t="s">
        <v>33567</v>
      </c>
    </row>
    <row r="3563" spans="1:23" x14ac:dyDescent="0.25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  <c r="S3563" t="s">
        <v>33372</v>
      </c>
      <c r="T3563" t="s">
        <v>33373</v>
      </c>
      <c r="U3563" t="s">
        <v>33554</v>
      </c>
      <c r="V3563" t="s">
        <v>33555</v>
      </c>
      <c r="W3563" s="2" t="s">
        <v>33567</v>
      </c>
    </row>
    <row r="3564" spans="1:23" x14ac:dyDescent="0.25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  <c r="S3564" t="s">
        <v>33372</v>
      </c>
      <c r="T3564" t="s">
        <v>33373</v>
      </c>
      <c r="U3564" t="s">
        <v>33554</v>
      </c>
      <c r="V3564" t="s">
        <v>33555</v>
      </c>
      <c r="W3564" s="2" t="s">
        <v>33567</v>
      </c>
    </row>
    <row r="3565" spans="1:23" x14ac:dyDescent="0.25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  <c r="S3565" t="s">
        <v>33372</v>
      </c>
      <c r="T3565" t="s">
        <v>33373</v>
      </c>
      <c r="U3565" t="s">
        <v>33554</v>
      </c>
      <c r="V3565" t="s">
        <v>33555</v>
      </c>
      <c r="W3565" s="2" t="s">
        <v>33567</v>
      </c>
    </row>
    <row r="3566" spans="1:23" x14ac:dyDescent="0.25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  <c r="S3566" t="s">
        <v>33392</v>
      </c>
      <c r="T3566" t="s">
        <v>33393</v>
      </c>
      <c r="U3566" t="s">
        <v>33553</v>
      </c>
      <c r="V3566" t="s">
        <v>12195</v>
      </c>
      <c r="W3566" s="2" t="s">
        <v>11301</v>
      </c>
    </row>
    <row r="3567" spans="1:23" x14ac:dyDescent="0.25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  <c r="S3567" t="s">
        <v>33392</v>
      </c>
      <c r="T3567" t="s">
        <v>33393</v>
      </c>
      <c r="U3567" t="s">
        <v>33553</v>
      </c>
      <c r="V3567" t="s">
        <v>12195</v>
      </c>
      <c r="W3567" s="2" t="s">
        <v>11301</v>
      </c>
    </row>
    <row r="3568" spans="1:23" x14ac:dyDescent="0.25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  <c r="S3568" t="s">
        <v>33392</v>
      </c>
      <c r="T3568" t="s">
        <v>33393</v>
      </c>
      <c r="U3568" t="s">
        <v>33553</v>
      </c>
      <c r="V3568" t="s">
        <v>12195</v>
      </c>
      <c r="W3568" s="2" t="s">
        <v>11301</v>
      </c>
    </row>
    <row r="3569" spans="1:23" x14ac:dyDescent="0.25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  <c r="S3569" t="s">
        <v>33392</v>
      </c>
      <c r="T3569" t="s">
        <v>33393</v>
      </c>
      <c r="U3569" t="s">
        <v>33553</v>
      </c>
      <c r="V3569" t="s">
        <v>12195</v>
      </c>
      <c r="W3569" s="2" t="s">
        <v>11301</v>
      </c>
    </row>
    <row r="3570" spans="1:23" x14ac:dyDescent="0.25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  <c r="S3570" t="s">
        <v>33392</v>
      </c>
      <c r="T3570" t="s">
        <v>33393</v>
      </c>
      <c r="U3570" t="s">
        <v>33553</v>
      </c>
      <c r="V3570" t="s">
        <v>12195</v>
      </c>
      <c r="W3570" s="2" t="s">
        <v>11301</v>
      </c>
    </row>
    <row r="3571" spans="1:23" x14ac:dyDescent="0.25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  <c r="S3571" t="s">
        <v>33392</v>
      </c>
      <c r="T3571" t="s">
        <v>33393</v>
      </c>
      <c r="U3571" t="s">
        <v>33553</v>
      </c>
      <c r="V3571" t="s">
        <v>12195</v>
      </c>
      <c r="W3571" s="2" t="s">
        <v>11301</v>
      </c>
    </row>
    <row r="3572" spans="1:23" x14ac:dyDescent="0.25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  <c r="S3572" t="s">
        <v>33392</v>
      </c>
      <c r="T3572" t="s">
        <v>33393</v>
      </c>
      <c r="U3572" t="s">
        <v>33553</v>
      </c>
      <c r="V3572" t="s">
        <v>12195</v>
      </c>
      <c r="W3572" s="2" t="s">
        <v>11301</v>
      </c>
    </row>
    <row r="3573" spans="1:23" x14ac:dyDescent="0.25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  <c r="S3573" t="s">
        <v>33392</v>
      </c>
      <c r="T3573" t="s">
        <v>33393</v>
      </c>
      <c r="U3573" t="s">
        <v>33553</v>
      </c>
      <c r="V3573" t="s">
        <v>12195</v>
      </c>
      <c r="W3573" s="2" t="s">
        <v>11301</v>
      </c>
    </row>
    <row r="3574" spans="1:23" x14ac:dyDescent="0.25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  <c r="S3574" t="s">
        <v>33392</v>
      </c>
      <c r="T3574" t="s">
        <v>33393</v>
      </c>
      <c r="U3574" t="s">
        <v>33553</v>
      </c>
      <c r="V3574" t="s">
        <v>12195</v>
      </c>
      <c r="W3574" s="2" t="s">
        <v>11301</v>
      </c>
    </row>
    <row r="3575" spans="1:23" x14ac:dyDescent="0.25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  <c r="S3575" t="s">
        <v>33392</v>
      </c>
      <c r="T3575" t="s">
        <v>33393</v>
      </c>
      <c r="U3575" t="s">
        <v>33553</v>
      </c>
      <c r="V3575" t="s">
        <v>12195</v>
      </c>
      <c r="W3575" s="2" t="s">
        <v>11301</v>
      </c>
    </row>
    <row r="3576" spans="1:23" x14ac:dyDescent="0.25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  <c r="S3576" t="s">
        <v>33392</v>
      </c>
      <c r="T3576" t="s">
        <v>33393</v>
      </c>
      <c r="U3576" t="s">
        <v>33553</v>
      </c>
      <c r="V3576" t="s">
        <v>12195</v>
      </c>
      <c r="W3576" s="2" t="s">
        <v>11301</v>
      </c>
    </row>
    <row r="3577" spans="1:23" x14ac:dyDescent="0.25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  <c r="S3577" t="s">
        <v>33392</v>
      </c>
      <c r="T3577" t="s">
        <v>33393</v>
      </c>
      <c r="U3577" t="s">
        <v>33553</v>
      </c>
      <c r="V3577" t="s">
        <v>12195</v>
      </c>
      <c r="W3577" s="2" t="s">
        <v>11301</v>
      </c>
    </row>
    <row r="3578" spans="1:23" x14ac:dyDescent="0.25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  <c r="S3578" t="s">
        <v>33392</v>
      </c>
      <c r="T3578" t="s">
        <v>33393</v>
      </c>
      <c r="U3578" t="s">
        <v>33553</v>
      </c>
      <c r="V3578" t="s">
        <v>12195</v>
      </c>
      <c r="W3578" s="2" t="s">
        <v>11301</v>
      </c>
    </row>
    <row r="3579" spans="1:23" x14ac:dyDescent="0.25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  <c r="S3579" t="s">
        <v>33392</v>
      </c>
      <c r="T3579" t="s">
        <v>33393</v>
      </c>
      <c r="U3579" t="s">
        <v>33553</v>
      </c>
      <c r="V3579" t="s">
        <v>12195</v>
      </c>
      <c r="W3579" s="2" t="s">
        <v>11301</v>
      </c>
    </row>
    <row r="3580" spans="1:23" x14ac:dyDescent="0.25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  <c r="S3580" t="s">
        <v>33392</v>
      </c>
      <c r="T3580" t="s">
        <v>33393</v>
      </c>
      <c r="U3580" t="s">
        <v>33553</v>
      </c>
      <c r="V3580" t="s">
        <v>12195</v>
      </c>
      <c r="W3580" s="2" t="s">
        <v>11301</v>
      </c>
    </row>
    <row r="3581" spans="1:23" x14ac:dyDescent="0.25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  <c r="S3581" t="s">
        <v>33392</v>
      </c>
      <c r="T3581" t="s">
        <v>33393</v>
      </c>
      <c r="U3581" t="s">
        <v>33553</v>
      </c>
      <c r="V3581" t="s">
        <v>12195</v>
      </c>
      <c r="W3581" s="2" t="s">
        <v>11301</v>
      </c>
    </row>
    <row r="3582" spans="1:23" x14ac:dyDescent="0.25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  <c r="S3582" t="s">
        <v>33392</v>
      </c>
      <c r="T3582" t="s">
        <v>33393</v>
      </c>
      <c r="U3582" t="s">
        <v>33553</v>
      </c>
      <c r="V3582" t="s">
        <v>12195</v>
      </c>
      <c r="W3582" s="2" t="s">
        <v>11301</v>
      </c>
    </row>
    <row r="3583" spans="1:23" x14ac:dyDescent="0.25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  <c r="S3583" t="s">
        <v>33392</v>
      </c>
      <c r="T3583" t="s">
        <v>33393</v>
      </c>
      <c r="U3583" t="s">
        <v>33553</v>
      </c>
      <c r="V3583" t="s">
        <v>12195</v>
      </c>
      <c r="W3583" s="2" t="s">
        <v>11301</v>
      </c>
    </row>
    <row r="3584" spans="1:23" x14ac:dyDescent="0.25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  <c r="S3584" t="s">
        <v>33392</v>
      </c>
      <c r="T3584" t="s">
        <v>33393</v>
      </c>
      <c r="U3584" t="s">
        <v>33553</v>
      </c>
      <c r="V3584" t="s">
        <v>12195</v>
      </c>
      <c r="W3584" s="2" t="s">
        <v>11301</v>
      </c>
    </row>
    <row r="3585" spans="1:23" x14ac:dyDescent="0.25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  <c r="S3585" t="s">
        <v>33392</v>
      </c>
      <c r="T3585" t="s">
        <v>33393</v>
      </c>
      <c r="U3585" t="s">
        <v>33553</v>
      </c>
      <c r="V3585" t="s">
        <v>12195</v>
      </c>
      <c r="W3585" s="2" t="s">
        <v>11301</v>
      </c>
    </row>
    <row r="3586" spans="1:23" x14ac:dyDescent="0.25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  <c r="S3586" t="s">
        <v>33392</v>
      </c>
      <c r="T3586" t="s">
        <v>33393</v>
      </c>
      <c r="U3586" t="s">
        <v>33553</v>
      </c>
      <c r="V3586" t="s">
        <v>12195</v>
      </c>
      <c r="W3586" s="2" t="s">
        <v>11301</v>
      </c>
    </row>
    <row r="3587" spans="1:23" x14ac:dyDescent="0.25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  <c r="S3587" t="s">
        <v>33392</v>
      </c>
      <c r="T3587" t="s">
        <v>33393</v>
      </c>
      <c r="U3587" t="s">
        <v>33553</v>
      </c>
      <c r="V3587" t="s">
        <v>12195</v>
      </c>
      <c r="W3587" s="2" t="s">
        <v>11301</v>
      </c>
    </row>
    <row r="3588" spans="1:23" x14ac:dyDescent="0.25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  <c r="S3588" t="s">
        <v>33392</v>
      </c>
      <c r="T3588" t="s">
        <v>33393</v>
      </c>
      <c r="U3588" t="s">
        <v>33553</v>
      </c>
      <c r="V3588" t="s">
        <v>12195</v>
      </c>
      <c r="W3588" s="2" t="s">
        <v>11301</v>
      </c>
    </row>
    <row r="3589" spans="1:23" x14ac:dyDescent="0.25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  <c r="S3589" t="s">
        <v>33392</v>
      </c>
      <c r="T3589" t="s">
        <v>33393</v>
      </c>
      <c r="U3589" t="s">
        <v>33553</v>
      </c>
      <c r="V3589" t="s">
        <v>12195</v>
      </c>
      <c r="W3589" s="2" t="s">
        <v>11301</v>
      </c>
    </row>
    <row r="3590" spans="1:23" x14ac:dyDescent="0.25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  <c r="S3590" t="s">
        <v>33392</v>
      </c>
      <c r="T3590" t="s">
        <v>33393</v>
      </c>
      <c r="U3590" t="s">
        <v>33553</v>
      </c>
      <c r="V3590" t="s">
        <v>12195</v>
      </c>
      <c r="W3590" s="2" t="s">
        <v>11301</v>
      </c>
    </row>
    <row r="3591" spans="1:23" x14ac:dyDescent="0.25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  <c r="S3591" t="s">
        <v>33392</v>
      </c>
      <c r="T3591" t="s">
        <v>33393</v>
      </c>
      <c r="U3591" t="s">
        <v>33553</v>
      </c>
      <c r="V3591" t="s">
        <v>12195</v>
      </c>
      <c r="W3591" s="2" t="s">
        <v>11301</v>
      </c>
    </row>
    <row r="3592" spans="1:23" x14ac:dyDescent="0.25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  <c r="S3592" t="s">
        <v>33392</v>
      </c>
      <c r="T3592" t="s">
        <v>33393</v>
      </c>
      <c r="U3592" t="s">
        <v>33553</v>
      </c>
      <c r="V3592" t="s">
        <v>12195</v>
      </c>
      <c r="W3592" s="2" t="s">
        <v>11301</v>
      </c>
    </row>
    <row r="3593" spans="1:23" x14ac:dyDescent="0.25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  <c r="S3593" t="s">
        <v>33392</v>
      </c>
      <c r="T3593" t="s">
        <v>33393</v>
      </c>
      <c r="U3593" t="s">
        <v>33553</v>
      </c>
      <c r="V3593" t="s">
        <v>12195</v>
      </c>
      <c r="W3593" s="2" t="s">
        <v>11301</v>
      </c>
    </row>
    <row r="3594" spans="1:23" x14ac:dyDescent="0.25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  <c r="S3594" t="s">
        <v>33392</v>
      </c>
      <c r="T3594" t="s">
        <v>33393</v>
      </c>
      <c r="U3594" t="s">
        <v>33553</v>
      </c>
      <c r="V3594" t="s">
        <v>12195</v>
      </c>
      <c r="W3594" s="2" t="s">
        <v>11301</v>
      </c>
    </row>
    <row r="3595" spans="1:23" x14ac:dyDescent="0.25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  <c r="S3595" t="s">
        <v>33392</v>
      </c>
      <c r="T3595" t="s">
        <v>33393</v>
      </c>
      <c r="U3595" t="s">
        <v>33553</v>
      </c>
      <c r="V3595" t="s">
        <v>12195</v>
      </c>
      <c r="W3595" s="2" t="s">
        <v>11301</v>
      </c>
    </row>
    <row r="3596" spans="1:23" x14ac:dyDescent="0.25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  <c r="S3596" t="s">
        <v>33392</v>
      </c>
      <c r="T3596" t="s">
        <v>33393</v>
      </c>
      <c r="U3596" t="s">
        <v>33553</v>
      </c>
      <c r="V3596" t="s">
        <v>12195</v>
      </c>
      <c r="W3596" s="2" t="s">
        <v>11301</v>
      </c>
    </row>
    <row r="3597" spans="1:23" x14ac:dyDescent="0.25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  <c r="S3597" t="s">
        <v>33392</v>
      </c>
      <c r="T3597" t="s">
        <v>33393</v>
      </c>
      <c r="U3597" t="s">
        <v>33553</v>
      </c>
      <c r="V3597" t="s">
        <v>12195</v>
      </c>
      <c r="W3597" s="2" t="s">
        <v>11301</v>
      </c>
    </row>
    <row r="3598" spans="1:23" x14ac:dyDescent="0.25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  <c r="S3598" t="s">
        <v>33392</v>
      </c>
      <c r="T3598" t="s">
        <v>33393</v>
      </c>
      <c r="U3598" t="s">
        <v>33553</v>
      </c>
      <c r="V3598" t="s">
        <v>12195</v>
      </c>
      <c r="W3598" s="2" t="s">
        <v>11301</v>
      </c>
    </row>
    <row r="3599" spans="1:23" x14ac:dyDescent="0.25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  <c r="S3599" t="s">
        <v>33392</v>
      </c>
      <c r="T3599" t="s">
        <v>33393</v>
      </c>
      <c r="U3599" t="s">
        <v>33553</v>
      </c>
      <c r="V3599" t="s">
        <v>12195</v>
      </c>
      <c r="W3599" s="2" t="s">
        <v>11301</v>
      </c>
    </row>
    <row r="3600" spans="1:23" x14ac:dyDescent="0.25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  <c r="S3600" t="s">
        <v>33392</v>
      </c>
      <c r="T3600" t="s">
        <v>33393</v>
      </c>
      <c r="U3600" t="s">
        <v>33553</v>
      </c>
      <c r="V3600" t="s">
        <v>12195</v>
      </c>
      <c r="W3600" s="2" t="s">
        <v>11301</v>
      </c>
    </row>
    <row r="3601" spans="1:23" x14ac:dyDescent="0.25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  <c r="S3601" t="s">
        <v>33392</v>
      </c>
      <c r="T3601" t="s">
        <v>33393</v>
      </c>
      <c r="U3601" t="s">
        <v>33553</v>
      </c>
      <c r="V3601" t="s">
        <v>12195</v>
      </c>
      <c r="W3601" s="2" t="s">
        <v>11301</v>
      </c>
    </row>
    <row r="3602" spans="1:23" x14ac:dyDescent="0.25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  <c r="S3602" t="s">
        <v>33392</v>
      </c>
      <c r="T3602" t="s">
        <v>33393</v>
      </c>
      <c r="U3602" t="s">
        <v>33553</v>
      </c>
      <c r="V3602" t="s">
        <v>12195</v>
      </c>
      <c r="W3602" s="2" t="s">
        <v>11301</v>
      </c>
    </row>
    <row r="3603" spans="1:23" x14ac:dyDescent="0.25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  <c r="S3603" t="s">
        <v>33392</v>
      </c>
      <c r="T3603" t="s">
        <v>33393</v>
      </c>
      <c r="U3603" t="s">
        <v>33553</v>
      </c>
      <c r="V3603" t="s">
        <v>12195</v>
      </c>
      <c r="W3603" s="2" t="s">
        <v>11301</v>
      </c>
    </row>
    <row r="3604" spans="1:23" x14ac:dyDescent="0.25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  <c r="S3604" t="s">
        <v>33392</v>
      </c>
      <c r="T3604" t="s">
        <v>33393</v>
      </c>
      <c r="U3604" t="s">
        <v>33560</v>
      </c>
      <c r="V3604" t="s">
        <v>33561</v>
      </c>
      <c r="W3604" s="2" t="s">
        <v>33574</v>
      </c>
    </row>
    <row r="3605" spans="1:23" x14ac:dyDescent="0.25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  <c r="S3605" t="s">
        <v>33392</v>
      </c>
      <c r="T3605" t="s">
        <v>33393</v>
      </c>
      <c r="U3605" t="s">
        <v>33560</v>
      </c>
      <c r="V3605" t="s">
        <v>33561</v>
      </c>
      <c r="W3605" s="2" t="s">
        <v>33574</v>
      </c>
    </row>
    <row r="3606" spans="1:23" x14ac:dyDescent="0.25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  <c r="S3606" t="s">
        <v>33392</v>
      </c>
      <c r="T3606" t="s">
        <v>33393</v>
      </c>
      <c r="U3606" t="s">
        <v>33560</v>
      </c>
      <c r="V3606" t="s">
        <v>33561</v>
      </c>
      <c r="W3606" s="2" t="s">
        <v>33574</v>
      </c>
    </row>
    <row r="3607" spans="1:23" x14ac:dyDescent="0.25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  <c r="S3607" t="s">
        <v>33392</v>
      </c>
      <c r="T3607" t="s">
        <v>33393</v>
      </c>
      <c r="U3607" t="s">
        <v>33553</v>
      </c>
      <c r="V3607" t="s">
        <v>12195</v>
      </c>
      <c r="W3607" s="2" t="s">
        <v>11301</v>
      </c>
    </row>
    <row r="3608" spans="1:23" x14ac:dyDescent="0.25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  <c r="S3608" t="s">
        <v>33392</v>
      </c>
      <c r="T3608" t="s">
        <v>33393</v>
      </c>
      <c r="U3608" t="s">
        <v>33553</v>
      </c>
      <c r="V3608" t="s">
        <v>12195</v>
      </c>
      <c r="W3608" s="2" t="s">
        <v>11301</v>
      </c>
    </row>
    <row r="3609" spans="1:23" x14ac:dyDescent="0.25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  <c r="S3609" t="s">
        <v>33392</v>
      </c>
      <c r="T3609" t="s">
        <v>33393</v>
      </c>
      <c r="U3609" t="s">
        <v>33553</v>
      </c>
      <c r="V3609" t="s">
        <v>12195</v>
      </c>
      <c r="W3609" s="2" t="s">
        <v>11301</v>
      </c>
    </row>
    <row r="3610" spans="1:23" x14ac:dyDescent="0.25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  <c r="S3610" t="s">
        <v>33392</v>
      </c>
      <c r="T3610" t="s">
        <v>33393</v>
      </c>
      <c r="U3610" t="s">
        <v>33553</v>
      </c>
      <c r="V3610" t="s">
        <v>12195</v>
      </c>
      <c r="W3610" s="2" t="s">
        <v>11301</v>
      </c>
    </row>
    <row r="3611" spans="1:23" x14ac:dyDescent="0.25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  <c r="S3611" t="s">
        <v>33392</v>
      </c>
      <c r="T3611" t="s">
        <v>33393</v>
      </c>
      <c r="U3611" t="s">
        <v>33553</v>
      </c>
      <c r="V3611" t="s">
        <v>12195</v>
      </c>
      <c r="W3611" s="2" t="s">
        <v>11301</v>
      </c>
    </row>
    <row r="3612" spans="1:23" x14ac:dyDescent="0.25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  <c r="S3612" t="s">
        <v>33392</v>
      </c>
      <c r="T3612" t="s">
        <v>33393</v>
      </c>
      <c r="U3612" t="s">
        <v>33560</v>
      </c>
      <c r="V3612" t="s">
        <v>33561</v>
      </c>
      <c r="W3612" s="2" t="s">
        <v>33574</v>
      </c>
    </row>
    <row r="3613" spans="1:23" x14ac:dyDescent="0.25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  <c r="S3613" t="s">
        <v>33392</v>
      </c>
      <c r="T3613" t="s">
        <v>33393</v>
      </c>
      <c r="U3613" t="s">
        <v>33560</v>
      </c>
      <c r="V3613" t="s">
        <v>33561</v>
      </c>
      <c r="W3613" s="2" t="s">
        <v>33574</v>
      </c>
    </row>
    <row r="3614" spans="1:23" x14ac:dyDescent="0.25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  <c r="S3614" t="s">
        <v>33392</v>
      </c>
      <c r="T3614" t="s">
        <v>33393</v>
      </c>
      <c r="U3614" t="s">
        <v>33560</v>
      </c>
      <c r="V3614" t="s">
        <v>33561</v>
      </c>
      <c r="W3614" s="2" t="s">
        <v>33574</v>
      </c>
    </row>
    <row r="3615" spans="1:23" x14ac:dyDescent="0.25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  <c r="S3615" t="s">
        <v>33392</v>
      </c>
      <c r="T3615" t="s">
        <v>33393</v>
      </c>
      <c r="U3615" t="s">
        <v>33558</v>
      </c>
      <c r="V3615" t="s">
        <v>33559</v>
      </c>
      <c r="W3615" s="2" t="s">
        <v>33569</v>
      </c>
    </row>
    <row r="3616" spans="1:23" x14ac:dyDescent="0.25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  <c r="S3616" t="s">
        <v>33392</v>
      </c>
      <c r="T3616" t="s">
        <v>33393</v>
      </c>
      <c r="U3616" t="s">
        <v>33558</v>
      </c>
      <c r="V3616" t="s">
        <v>33559</v>
      </c>
      <c r="W3616" s="2" t="s">
        <v>33569</v>
      </c>
    </row>
    <row r="3617" spans="1:23" x14ac:dyDescent="0.25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  <c r="S3617" t="s">
        <v>33392</v>
      </c>
      <c r="T3617" t="s">
        <v>33393</v>
      </c>
      <c r="U3617" t="s">
        <v>33558</v>
      </c>
      <c r="V3617" t="s">
        <v>33559</v>
      </c>
      <c r="W3617" s="2" t="s">
        <v>33569</v>
      </c>
    </row>
    <row r="3618" spans="1:23" x14ac:dyDescent="0.25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  <c r="S3618" t="s">
        <v>33392</v>
      </c>
      <c r="T3618" t="s">
        <v>33393</v>
      </c>
      <c r="U3618" t="s">
        <v>33558</v>
      </c>
      <c r="V3618" t="s">
        <v>33559</v>
      </c>
      <c r="W3618" s="2" t="s">
        <v>33569</v>
      </c>
    </row>
    <row r="3619" spans="1:23" x14ac:dyDescent="0.25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  <c r="S3619" t="s">
        <v>33392</v>
      </c>
      <c r="T3619" t="s">
        <v>33393</v>
      </c>
      <c r="U3619" t="s">
        <v>33558</v>
      </c>
      <c r="V3619" t="s">
        <v>33559</v>
      </c>
      <c r="W3619" s="2" t="s">
        <v>33569</v>
      </c>
    </row>
    <row r="3620" spans="1:23" x14ac:dyDescent="0.25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  <c r="S3620" t="s">
        <v>33392</v>
      </c>
      <c r="T3620" t="s">
        <v>33393</v>
      </c>
      <c r="U3620" t="s">
        <v>33560</v>
      </c>
      <c r="V3620" t="s">
        <v>33561</v>
      </c>
      <c r="W3620" s="2" t="s">
        <v>33574</v>
      </c>
    </row>
    <row r="3621" spans="1:23" x14ac:dyDescent="0.25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  <c r="S3621" t="s">
        <v>33392</v>
      </c>
      <c r="T3621" t="s">
        <v>33393</v>
      </c>
      <c r="U3621" t="s">
        <v>33560</v>
      </c>
      <c r="V3621" t="s">
        <v>33561</v>
      </c>
      <c r="W3621" s="2" t="s">
        <v>33574</v>
      </c>
    </row>
    <row r="3622" spans="1:23" x14ac:dyDescent="0.25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  <c r="S3622" t="s">
        <v>33392</v>
      </c>
      <c r="T3622" t="s">
        <v>33393</v>
      </c>
      <c r="U3622" t="s">
        <v>33558</v>
      </c>
      <c r="V3622" t="s">
        <v>33559</v>
      </c>
      <c r="W3622" s="2" t="s">
        <v>33569</v>
      </c>
    </row>
    <row r="3623" spans="1:23" x14ac:dyDescent="0.25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  <c r="S3623" t="s">
        <v>33392</v>
      </c>
      <c r="T3623" t="s">
        <v>33393</v>
      </c>
      <c r="U3623" t="s">
        <v>33558</v>
      </c>
      <c r="V3623" t="s">
        <v>33559</v>
      </c>
      <c r="W3623" s="2" t="s">
        <v>33569</v>
      </c>
    </row>
    <row r="3624" spans="1:23" x14ac:dyDescent="0.25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  <c r="S3624" t="s">
        <v>33392</v>
      </c>
      <c r="T3624" t="s">
        <v>33393</v>
      </c>
      <c r="U3624" t="s">
        <v>33558</v>
      </c>
      <c r="V3624" t="s">
        <v>33559</v>
      </c>
      <c r="W3624" s="2" t="s">
        <v>33569</v>
      </c>
    </row>
    <row r="3625" spans="1:23" x14ac:dyDescent="0.25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  <c r="S3625" t="s">
        <v>33392</v>
      </c>
      <c r="T3625" t="s">
        <v>33393</v>
      </c>
      <c r="U3625" t="s">
        <v>33558</v>
      </c>
      <c r="V3625" t="s">
        <v>33559</v>
      </c>
      <c r="W3625" s="2" t="s">
        <v>33569</v>
      </c>
    </row>
    <row r="3626" spans="1:23" x14ac:dyDescent="0.25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  <c r="S3626" t="s">
        <v>33392</v>
      </c>
      <c r="T3626" t="s">
        <v>33393</v>
      </c>
      <c r="U3626" t="s">
        <v>33558</v>
      </c>
      <c r="V3626" t="s">
        <v>33559</v>
      </c>
      <c r="W3626" s="2" t="s">
        <v>33569</v>
      </c>
    </row>
    <row r="3627" spans="1:23" x14ac:dyDescent="0.25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  <c r="S3627" t="s">
        <v>33392</v>
      </c>
      <c r="T3627" t="s">
        <v>33393</v>
      </c>
      <c r="U3627" t="s">
        <v>33558</v>
      </c>
      <c r="V3627" t="s">
        <v>33559</v>
      </c>
      <c r="W3627" s="2" t="s">
        <v>33569</v>
      </c>
    </row>
    <row r="3628" spans="1:23" x14ac:dyDescent="0.25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  <c r="S3628" t="s">
        <v>33392</v>
      </c>
      <c r="T3628" t="s">
        <v>33393</v>
      </c>
      <c r="U3628" t="s">
        <v>33558</v>
      </c>
      <c r="V3628" t="s">
        <v>33559</v>
      </c>
      <c r="W3628" s="2" t="s">
        <v>33569</v>
      </c>
    </row>
    <row r="3629" spans="1:23" x14ac:dyDescent="0.25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  <c r="S3629" t="s">
        <v>33392</v>
      </c>
      <c r="T3629" t="s">
        <v>33393</v>
      </c>
      <c r="U3629" t="s">
        <v>33558</v>
      </c>
      <c r="V3629" t="s">
        <v>33559</v>
      </c>
      <c r="W3629" s="2" t="s">
        <v>33569</v>
      </c>
    </row>
    <row r="3630" spans="1:23" x14ac:dyDescent="0.25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  <c r="S3630" t="s">
        <v>33392</v>
      </c>
      <c r="T3630" t="s">
        <v>33393</v>
      </c>
      <c r="U3630" t="s">
        <v>33558</v>
      </c>
      <c r="V3630" t="s">
        <v>33559</v>
      </c>
      <c r="W3630" s="2" t="s">
        <v>33569</v>
      </c>
    </row>
    <row r="3631" spans="1:23" x14ac:dyDescent="0.25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  <c r="S3631" t="s">
        <v>33392</v>
      </c>
      <c r="T3631" t="s">
        <v>33393</v>
      </c>
      <c r="U3631" t="s">
        <v>33558</v>
      </c>
      <c r="V3631" t="s">
        <v>33559</v>
      </c>
      <c r="W3631" s="2" t="s">
        <v>33569</v>
      </c>
    </row>
    <row r="3632" spans="1:23" x14ac:dyDescent="0.25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  <c r="S3632" t="s">
        <v>33392</v>
      </c>
      <c r="T3632" t="s">
        <v>33393</v>
      </c>
      <c r="U3632" t="s">
        <v>33558</v>
      </c>
      <c r="V3632" t="s">
        <v>33559</v>
      </c>
      <c r="W3632" s="2" t="s">
        <v>33569</v>
      </c>
    </row>
    <row r="3633" spans="1:23" x14ac:dyDescent="0.25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  <c r="S3633" t="s">
        <v>33392</v>
      </c>
      <c r="T3633" t="s">
        <v>33393</v>
      </c>
      <c r="U3633" t="s">
        <v>33558</v>
      </c>
      <c r="V3633" t="s">
        <v>33559</v>
      </c>
      <c r="W3633" s="2" t="s">
        <v>33569</v>
      </c>
    </row>
    <row r="3634" spans="1:23" x14ac:dyDescent="0.25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  <c r="S3634" t="s">
        <v>33392</v>
      </c>
      <c r="T3634" t="s">
        <v>33393</v>
      </c>
      <c r="U3634" t="s">
        <v>33553</v>
      </c>
      <c r="V3634" t="s">
        <v>12195</v>
      </c>
      <c r="W3634" s="2" t="s">
        <v>11301</v>
      </c>
    </row>
    <row r="3635" spans="1:23" x14ac:dyDescent="0.25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  <c r="S3635" t="s">
        <v>33392</v>
      </c>
      <c r="T3635" t="s">
        <v>33393</v>
      </c>
      <c r="U3635" t="s">
        <v>33553</v>
      </c>
      <c r="V3635" t="s">
        <v>12195</v>
      </c>
      <c r="W3635" s="2" t="s">
        <v>11301</v>
      </c>
    </row>
    <row r="3636" spans="1:23" x14ac:dyDescent="0.25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  <c r="S3636" t="s">
        <v>33392</v>
      </c>
      <c r="T3636" t="s">
        <v>33393</v>
      </c>
      <c r="U3636" t="s">
        <v>33553</v>
      </c>
      <c r="V3636" t="s">
        <v>12195</v>
      </c>
      <c r="W3636" s="2" t="s">
        <v>11301</v>
      </c>
    </row>
    <row r="3637" spans="1:23" x14ac:dyDescent="0.25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  <c r="S3637" t="s">
        <v>33392</v>
      </c>
      <c r="T3637" t="s">
        <v>33393</v>
      </c>
      <c r="U3637" t="s">
        <v>33553</v>
      </c>
      <c r="V3637" t="s">
        <v>12195</v>
      </c>
      <c r="W3637" s="2" t="s">
        <v>11301</v>
      </c>
    </row>
    <row r="3638" spans="1:23" x14ac:dyDescent="0.25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  <c r="S3638" t="s">
        <v>33392</v>
      </c>
      <c r="T3638" t="s">
        <v>33393</v>
      </c>
      <c r="U3638" t="s">
        <v>33552</v>
      </c>
      <c r="V3638" t="s">
        <v>11899</v>
      </c>
      <c r="W3638" s="2" t="s">
        <v>11300</v>
      </c>
    </row>
    <row r="3639" spans="1:23" x14ac:dyDescent="0.25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  <c r="S3639" t="s">
        <v>33392</v>
      </c>
      <c r="T3639" t="s">
        <v>33393</v>
      </c>
      <c r="U3639" t="s">
        <v>33552</v>
      </c>
      <c r="V3639" t="s">
        <v>11899</v>
      </c>
      <c r="W3639" s="2" t="s">
        <v>11300</v>
      </c>
    </row>
    <row r="3640" spans="1:23" x14ac:dyDescent="0.25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  <c r="S3640" t="s">
        <v>33392</v>
      </c>
      <c r="T3640" t="s">
        <v>33393</v>
      </c>
      <c r="U3640" t="s">
        <v>33560</v>
      </c>
      <c r="V3640" t="s">
        <v>33561</v>
      </c>
      <c r="W3640" s="2" t="s">
        <v>33574</v>
      </c>
    </row>
    <row r="3641" spans="1:23" x14ac:dyDescent="0.25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  <c r="S3641" t="s">
        <v>33392</v>
      </c>
      <c r="T3641" t="s">
        <v>33393</v>
      </c>
      <c r="U3641" t="s">
        <v>33553</v>
      </c>
      <c r="V3641" t="s">
        <v>12195</v>
      </c>
      <c r="W3641" s="2" t="s">
        <v>11301</v>
      </c>
    </row>
    <row r="3642" spans="1:23" x14ac:dyDescent="0.25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  <c r="S3642" t="s">
        <v>33392</v>
      </c>
      <c r="T3642" t="s">
        <v>33393</v>
      </c>
      <c r="U3642" t="s">
        <v>33553</v>
      </c>
      <c r="V3642" t="s">
        <v>12195</v>
      </c>
      <c r="W3642" s="2" t="s">
        <v>11301</v>
      </c>
    </row>
    <row r="3643" spans="1:23" x14ac:dyDescent="0.25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  <c r="S3643" t="s">
        <v>33392</v>
      </c>
      <c r="T3643" t="s">
        <v>33393</v>
      </c>
      <c r="U3643" t="s">
        <v>33553</v>
      </c>
      <c r="V3643" t="s">
        <v>12195</v>
      </c>
      <c r="W3643" s="2" t="s">
        <v>11301</v>
      </c>
    </row>
    <row r="3644" spans="1:23" x14ac:dyDescent="0.25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  <c r="S3644" t="s">
        <v>33392</v>
      </c>
      <c r="T3644" t="s">
        <v>33393</v>
      </c>
      <c r="U3644" t="s">
        <v>33553</v>
      </c>
      <c r="V3644" t="s">
        <v>12195</v>
      </c>
      <c r="W3644" s="2" t="s">
        <v>11301</v>
      </c>
    </row>
    <row r="3645" spans="1:23" x14ac:dyDescent="0.25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  <c r="S3645" t="s">
        <v>33392</v>
      </c>
      <c r="T3645" t="s">
        <v>33393</v>
      </c>
      <c r="U3645" t="s">
        <v>33553</v>
      </c>
      <c r="V3645" t="s">
        <v>12195</v>
      </c>
      <c r="W3645" s="2" t="s">
        <v>11301</v>
      </c>
    </row>
    <row r="3646" spans="1:23" x14ac:dyDescent="0.25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  <c r="S3646" t="s">
        <v>33392</v>
      </c>
      <c r="T3646" t="s">
        <v>33393</v>
      </c>
      <c r="U3646" t="s">
        <v>33553</v>
      </c>
      <c r="V3646" t="s">
        <v>12195</v>
      </c>
      <c r="W3646" s="2" t="s">
        <v>11301</v>
      </c>
    </row>
    <row r="3647" spans="1:23" x14ac:dyDescent="0.25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  <c r="S3647" t="s">
        <v>33392</v>
      </c>
      <c r="T3647" t="s">
        <v>33393</v>
      </c>
      <c r="U3647" t="s">
        <v>33553</v>
      </c>
      <c r="V3647" t="s">
        <v>12195</v>
      </c>
      <c r="W3647" s="2" t="s">
        <v>11301</v>
      </c>
    </row>
    <row r="3648" spans="1:23" x14ac:dyDescent="0.25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  <c r="S3648" t="s">
        <v>33392</v>
      </c>
      <c r="T3648" t="s">
        <v>33393</v>
      </c>
      <c r="U3648" t="s">
        <v>33553</v>
      </c>
      <c r="V3648" t="s">
        <v>12195</v>
      </c>
      <c r="W3648" s="2" t="s">
        <v>11301</v>
      </c>
    </row>
    <row r="3649" spans="1:23" x14ac:dyDescent="0.25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  <c r="S3649" t="s">
        <v>33392</v>
      </c>
      <c r="T3649" t="s">
        <v>33393</v>
      </c>
      <c r="U3649" t="s">
        <v>33553</v>
      </c>
      <c r="V3649" t="s">
        <v>12195</v>
      </c>
      <c r="W3649" s="2" t="s">
        <v>11301</v>
      </c>
    </row>
    <row r="3650" spans="1:23" x14ac:dyDescent="0.25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  <c r="S3650" t="s">
        <v>33392</v>
      </c>
      <c r="T3650" t="s">
        <v>33393</v>
      </c>
      <c r="U3650" t="s">
        <v>33553</v>
      </c>
      <c r="V3650" t="s">
        <v>12195</v>
      </c>
      <c r="W3650" s="2" t="s">
        <v>11301</v>
      </c>
    </row>
    <row r="3651" spans="1:23" x14ac:dyDescent="0.25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  <c r="U3651" t="s">
        <v>33554</v>
      </c>
      <c r="V3651" t="s">
        <v>33555</v>
      </c>
      <c r="W3651" s="2" t="s">
        <v>11307</v>
      </c>
    </row>
    <row r="3652" spans="1:23" x14ac:dyDescent="0.25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  <c r="S3652" t="s">
        <v>33355</v>
      </c>
      <c r="T3652" t="s">
        <v>33356</v>
      </c>
      <c r="U3652" t="s">
        <v>33554</v>
      </c>
      <c r="V3652" t="s">
        <v>33555</v>
      </c>
      <c r="W3652" s="2" t="s">
        <v>11307</v>
      </c>
    </row>
    <row r="3653" spans="1:23" x14ac:dyDescent="0.25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  <c r="S3653" t="s">
        <v>33392</v>
      </c>
      <c r="T3653" t="s">
        <v>33393</v>
      </c>
      <c r="U3653" t="s">
        <v>33553</v>
      </c>
      <c r="V3653" t="s">
        <v>12195</v>
      </c>
      <c r="W3653" s="2" t="s">
        <v>11301</v>
      </c>
    </row>
    <row r="3654" spans="1:23" x14ac:dyDescent="0.25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  <c r="S3654" t="s">
        <v>33392</v>
      </c>
      <c r="T3654" t="s">
        <v>33393</v>
      </c>
      <c r="U3654" t="s">
        <v>33553</v>
      </c>
      <c r="V3654" t="s">
        <v>12195</v>
      </c>
      <c r="W3654" s="2" t="s">
        <v>11301</v>
      </c>
    </row>
    <row r="3655" spans="1:23" x14ac:dyDescent="0.25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  <c r="S3655" t="s">
        <v>33392</v>
      </c>
      <c r="T3655" t="s">
        <v>33393</v>
      </c>
      <c r="U3655" t="s">
        <v>33553</v>
      </c>
      <c r="V3655" t="s">
        <v>12195</v>
      </c>
      <c r="W3655" s="2" t="s">
        <v>11301</v>
      </c>
    </row>
    <row r="3656" spans="1:23" x14ac:dyDescent="0.25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  <c r="S3656" t="s">
        <v>33392</v>
      </c>
      <c r="T3656" t="s">
        <v>33393</v>
      </c>
      <c r="U3656" t="s">
        <v>33553</v>
      </c>
      <c r="V3656" t="s">
        <v>12195</v>
      </c>
      <c r="W3656" s="2" t="s">
        <v>11301</v>
      </c>
    </row>
    <row r="3657" spans="1:23" x14ac:dyDescent="0.25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  <c r="S3657" t="s">
        <v>33392</v>
      </c>
      <c r="T3657" t="s">
        <v>33393</v>
      </c>
      <c r="U3657" t="s">
        <v>33553</v>
      </c>
      <c r="V3657" t="s">
        <v>12195</v>
      </c>
      <c r="W3657" s="2" t="s">
        <v>11301</v>
      </c>
    </row>
    <row r="3658" spans="1:23" x14ac:dyDescent="0.25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  <c r="U3658" t="s">
        <v>33552</v>
      </c>
      <c r="V3658" t="s">
        <v>11899</v>
      </c>
      <c r="W3658" s="2" t="s">
        <v>11298</v>
      </c>
    </row>
    <row r="3659" spans="1:23" x14ac:dyDescent="0.25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  <c r="S3659" t="s">
        <v>33372</v>
      </c>
      <c r="T3659" t="s">
        <v>33373</v>
      </c>
      <c r="U3659" t="s">
        <v>33554</v>
      </c>
      <c r="V3659" t="s">
        <v>33555</v>
      </c>
      <c r="W3659" s="2" t="s">
        <v>33567</v>
      </c>
    </row>
    <row r="3660" spans="1:23" x14ac:dyDescent="0.25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  <c r="S3660" t="s">
        <v>33372</v>
      </c>
      <c r="T3660" t="s">
        <v>33373</v>
      </c>
      <c r="U3660" t="s">
        <v>33554</v>
      </c>
      <c r="V3660" t="s">
        <v>33555</v>
      </c>
      <c r="W3660" s="2" t="s">
        <v>33567</v>
      </c>
    </row>
    <row r="3661" spans="1:23" x14ac:dyDescent="0.25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  <c r="U3661" t="s">
        <v>33554</v>
      </c>
      <c r="V3661" t="s">
        <v>33555</v>
      </c>
      <c r="W3661" s="2" t="s">
        <v>11307</v>
      </c>
    </row>
    <row r="3662" spans="1:23" x14ac:dyDescent="0.25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  <c r="U3662" t="s">
        <v>33552</v>
      </c>
      <c r="V3662" t="s">
        <v>11899</v>
      </c>
      <c r="W3662" s="2" t="s">
        <v>11300</v>
      </c>
    </row>
    <row r="3663" spans="1:23" x14ac:dyDescent="0.25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  <c r="U3663" t="s">
        <v>33552</v>
      </c>
      <c r="V3663" t="s">
        <v>11899</v>
      </c>
      <c r="W3663" s="2" t="s">
        <v>11300</v>
      </c>
    </row>
    <row r="3664" spans="1:23" x14ac:dyDescent="0.25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  <c r="U3664" t="s">
        <v>33552</v>
      </c>
      <c r="V3664" t="s">
        <v>11899</v>
      </c>
      <c r="W3664" s="2" t="s">
        <v>11300</v>
      </c>
    </row>
    <row r="3665" spans="1:23" x14ac:dyDescent="0.25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  <c r="U3665" t="s">
        <v>33552</v>
      </c>
      <c r="V3665" t="s">
        <v>11899</v>
      </c>
      <c r="W3665" s="2" t="s">
        <v>11300</v>
      </c>
    </row>
    <row r="3666" spans="1:23" x14ac:dyDescent="0.25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  <c r="U3666" t="s">
        <v>33552</v>
      </c>
      <c r="V3666" t="s">
        <v>11899</v>
      </c>
      <c r="W3666" s="2" t="s">
        <v>11300</v>
      </c>
    </row>
    <row r="3667" spans="1:23" x14ac:dyDescent="0.25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  <c r="U3667" t="s">
        <v>33552</v>
      </c>
      <c r="V3667" t="s">
        <v>11899</v>
      </c>
      <c r="W3667" s="2" t="s">
        <v>11300</v>
      </c>
    </row>
    <row r="3668" spans="1:23" x14ac:dyDescent="0.25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  <c r="U3668" t="s">
        <v>33552</v>
      </c>
      <c r="V3668" t="s">
        <v>11899</v>
      </c>
      <c r="W3668" s="2" t="s">
        <v>11300</v>
      </c>
    </row>
    <row r="3669" spans="1:23" x14ac:dyDescent="0.25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  <c r="U3669" t="s">
        <v>33552</v>
      </c>
      <c r="V3669" t="s">
        <v>11899</v>
      </c>
      <c r="W3669" s="2" t="s">
        <v>11300</v>
      </c>
    </row>
    <row r="3670" spans="1:23" x14ac:dyDescent="0.25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  <c r="U3670" t="s">
        <v>33552</v>
      </c>
      <c r="V3670" t="s">
        <v>11899</v>
      </c>
      <c r="W3670" s="2" t="s">
        <v>11300</v>
      </c>
    </row>
    <row r="3671" spans="1:23" x14ac:dyDescent="0.25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  <c r="U3671" t="s">
        <v>33552</v>
      </c>
      <c r="V3671" t="s">
        <v>11899</v>
      </c>
      <c r="W3671" s="2" t="s">
        <v>11300</v>
      </c>
    </row>
    <row r="3672" spans="1:23" x14ac:dyDescent="0.25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  <c r="U3672" t="s">
        <v>33560</v>
      </c>
      <c r="V3672" t="s">
        <v>33561</v>
      </c>
      <c r="W3672" s="2" t="s">
        <v>33574</v>
      </c>
    </row>
    <row r="3673" spans="1:23" x14ac:dyDescent="0.25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  <c r="U3673" t="s">
        <v>33552</v>
      </c>
      <c r="V3673" t="s">
        <v>11899</v>
      </c>
      <c r="W3673" s="2" t="s">
        <v>11300</v>
      </c>
    </row>
    <row r="3674" spans="1:23" x14ac:dyDescent="0.25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  <c r="U3674" t="s">
        <v>33552</v>
      </c>
      <c r="V3674" t="s">
        <v>11899</v>
      </c>
      <c r="W3674" s="2" t="s">
        <v>11300</v>
      </c>
    </row>
    <row r="3675" spans="1:23" x14ac:dyDescent="0.25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  <c r="U3675" t="s">
        <v>33552</v>
      </c>
      <c r="V3675" t="s">
        <v>11899</v>
      </c>
      <c r="W3675" s="2" t="s">
        <v>11300</v>
      </c>
    </row>
    <row r="3676" spans="1:23" x14ac:dyDescent="0.25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  <c r="U3676" t="s">
        <v>33552</v>
      </c>
      <c r="V3676" t="s">
        <v>11899</v>
      </c>
      <c r="W3676" s="2" t="s">
        <v>11300</v>
      </c>
    </row>
    <row r="3677" spans="1:23" x14ac:dyDescent="0.25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  <c r="S3677" t="s">
        <v>33355</v>
      </c>
      <c r="T3677" t="s">
        <v>33356</v>
      </c>
      <c r="U3677" t="s">
        <v>33554</v>
      </c>
      <c r="V3677" t="s">
        <v>33555</v>
      </c>
      <c r="W3677" s="2" t="s">
        <v>11307</v>
      </c>
    </row>
    <row r="3678" spans="1:23" x14ac:dyDescent="0.25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  <c r="U3678" t="s">
        <v>33560</v>
      </c>
      <c r="V3678" t="s">
        <v>33561</v>
      </c>
      <c r="W3678" s="2" t="s">
        <v>33574</v>
      </c>
    </row>
    <row r="3679" spans="1:23" x14ac:dyDescent="0.25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  <c r="U3679" t="s">
        <v>33552</v>
      </c>
      <c r="V3679" t="s">
        <v>11899</v>
      </c>
      <c r="W3679" s="2" t="s">
        <v>11300</v>
      </c>
    </row>
    <row r="3680" spans="1:23" x14ac:dyDescent="0.25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  <c r="U3680" t="s">
        <v>33552</v>
      </c>
      <c r="V3680" t="s">
        <v>11899</v>
      </c>
      <c r="W3680" s="2" t="s">
        <v>11300</v>
      </c>
    </row>
    <row r="3681" spans="1:23" x14ac:dyDescent="0.25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  <c r="U3681" t="s">
        <v>33552</v>
      </c>
      <c r="V3681" t="s">
        <v>11899</v>
      </c>
      <c r="W3681" s="2" t="s">
        <v>11300</v>
      </c>
    </row>
    <row r="3682" spans="1:23" x14ac:dyDescent="0.25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  <c r="U3682" t="s">
        <v>33553</v>
      </c>
      <c r="V3682" t="s">
        <v>12195</v>
      </c>
      <c r="W3682" s="2" t="s">
        <v>11301</v>
      </c>
    </row>
    <row r="3683" spans="1:23" x14ac:dyDescent="0.25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  <c r="U3683" t="s">
        <v>33560</v>
      </c>
      <c r="V3683" t="s">
        <v>33561</v>
      </c>
      <c r="W3683" s="2" t="s">
        <v>33574</v>
      </c>
    </row>
    <row r="3684" spans="1:23" x14ac:dyDescent="0.25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  <c r="U3684" t="s">
        <v>33552</v>
      </c>
      <c r="V3684" t="s">
        <v>11899</v>
      </c>
      <c r="W3684" s="2" t="s">
        <v>11300</v>
      </c>
    </row>
    <row r="3685" spans="1:23" x14ac:dyDescent="0.25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  <c r="U3685" t="s">
        <v>33560</v>
      </c>
      <c r="V3685" t="s">
        <v>33561</v>
      </c>
      <c r="W3685" s="2" t="s">
        <v>33574</v>
      </c>
    </row>
    <row r="3686" spans="1:23" x14ac:dyDescent="0.25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  <c r="U3686" t="s">
        <v>33552</v>
      </c>
      <c r="V3686" t="s">
        <v>11899</v>
      </c>
      <c r="W3686" s="2" t="s">
        <v>11300</v>
      </c>
    </row>
    <row r="3687" spans="1:23" x14ac:dyDescent="0.25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  <c r="U3687" t="s">
        <v>33560</v>
      </c>
      <c r="V3687" t="s">
        <v>33561</v>
      </c>
      <c r="W3687" s="2" t="s">
        <v>33574</v>
      </c>
    </row>
    <row r="3688" spans="1:23" x14ac:dyDescent="0.25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  <c r="U3688" t="s">
        <v>33552</v>
      </c>
      <c r="V3688" t="s">
        <v>11899</v>
      </c>
      <c r="W3688" s="2" t="s">
        <v>11300</v>
      </c>
    </row>
    <row r="3689" spans="1:23" x14ac:dyDescent="0.25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  <c r="U3689" t="s">
        <v>33552</v>
      </c>
      <c r="V3689" t="s">
        <v>11899</v>
      </c>
      <c r="W3689" s="2" t="s">
        <v>11300</v>
      </c>
    </row>
    <row r="3690" spans="1:23" x14ac:dyDescent="0.25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  <c r="U3690" t="s">
        <v>33552</v>
      </c>
      <c r="V3690" t="s">
        <v>11899</v>
      </c>
      <c r="W3690" s="2" t="s">
        <v>11300</v>
      </c>
    </row>
    <row r="3691" spans="1:23" x14ac:dyDescent="0.25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  <c r="U3691" t="s">
        <v>33560</v>
      </c>
      <c r="V3691" t="s">
        <v>33561</v>
      </c>
      <c r="W3691" s="2" t="s">
        <v>33574</v>
      </c>
    </row>
    <row r="3692" spans="1:23" x14ac:dyDescent="0.25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  <c r="U3692" t="s">
        <v>33553</v>
      </c>
      <c r="V3692" t="s">
        <v>12195</v>
      </c>
      <c r="W3692" s="2" t="s">
        <v>11301</v>
      </c>
    </row>
    <row r="3693" spans="1:23" x14ac:dyDescent="0.25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  <c r="U3693" t="s">
        <v>33553</v>
      </c>
      <c r="V3693" t="s">
        <v>12195</v>
      </c>
      <c r="W3693" s="2" t="s">
        <v>11301</v>
      </c>
    </row>
    <row r="3694" spans="1:23" x14ac:dyDescent="0.25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  <c r="U3694" t="s">
        <v>33553</v>
      </c>
      <c r="V3694" t="s">
        <v>12195</v>
      </c>
      <c r="W3694" s="2" t="s">
        <v>11301</v>
      </c>
    </row>
    <row r="3695" spans="1:23" x14ac:dyDescent="0.25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  <c r="U3695" t="s">
        <v>33553</v>
      </c>
      <c r="V3695" t="s">
        <v>12195</v>
      </c>
      <c r="W3695" s="2" t="s">
        <v>11301</v>
      </c>
    </row>
    <row r="3696" spans="1:23" x14ac:dyDescent="0.25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  <c r="U3696" t="s">
        <v>33552</v>
      </c>
      <c r="V3696" t="s">
        <v>11899</v>
      </c>
      <c r="W3696" s="2" t="s">
        <v>11300</v>
      </c>
    </row>
    <row r="3697" spans="1:23" x14ac:dyDescent="0.25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  <c r="U3697" t="s">
        <v>33560</v>
      </c>
      <c r="V3697" t="s">
        <v>33561</v>
      </c>
      <c r="W3697" s="2" t="s">
        <v>33574</v>
      </c>
    </row>
    <row r="3698" spans="1:23" x14ac:dyDescent="0.25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  <c r="U3698" t="s">
        <v>33552</v>
      </c>
      <c r="V3698" t="s">
        <v>11899</v>
      </c>
      <c r="W3698" s="2" t="s">
        <v>11300</v>
      </c>
    </row>
    <row r="3699" spans="1:23" x14ac:dyDescent="0.25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  <c r="U3699" t="s">
        <v>33552</v>
      </c>
      <c r="V3699" t="s">
        <v>11899</v>
      </c>
      <c r="W3699" s="2" t="s">
        <v>11300</v>
      </c>
    </row>
    <row r="3700" spans="1:23" x14ac:dyDescent="0.25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  <c r="U3700" t="s">
        <v>33552</v>
      </c>
      <c r="V3700" t="s">
        <v>11899</v>
      </c>
      <c r="W3700" s="2" t="s">
        <v>11300</v>
      </c>
    </row>
    <row r="3701" spans="1:23" x14ac:dyDescent="0.25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  <c r="U3701" t="s">
        <v>33553</v>
      </c>
      <c r="V3701" t="s">
        <v>12195</v>
      </c>
      <c r="W3701" s="2" t="s">
        <v>11301</v>
      </c>
    </row>
    <row r="3702" spans="1:23" x14ac:dyDescent="0.25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  <c r="U3702" t="s">
        <v>33553</v>
      </c>
      <c r="V3702" t="s">
        <v>12195</v>
      </c>
      <c r="W3702" s="2" t="s">
        <v>11301</v>
      </c>
    </row>
    <row r="3703" spans="1:23" x14ac:dyDescent="0.25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  <c r="U3703" t="s">
        <v>33553</v>
      </c>
      <c r="V3703" t="s">
        <v>12195</v>
      </c>
      <c r="W3703" s="2" t="s">
        <v>11301</v>
      </c>
    </row>
    <row r="3704" spans="1:23" x14ac:dyDescent="0.25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  <c r="U3704" t="s">
        <v>33553</v>
      </c>
      <c r="V3704" t="s">
        <v>12195</v>
      </c>
      <c r="W3704" s="2" t="s">
        <v>11301</v>
      </c>
    </row>
    <row r="3705" spans="1:23" x14ac:dyDescent="0.25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  <c r="U3705" t="s">
        <v>33553</v>
      </c>
      <c r="V3705" t="s">
        <v>12195</v>
      </c>
      <c r="W3705" s="2" t="s">
        <v>11301</v>
      </c>
    </row>
    <row r="3706" spans="1:23" x14ac:dyDescent="0.25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  <c r="U3706" t="s">
        <v>33553</v>
      </c>
      <c r="V3706" t="s">
        <v>12195</v>
      </c>
      <c r="W3706" s="2" t="s">
        <v>11301</v>
      </c>
    </row>
    <row r="3707" spans="1:23" x14ac:dyDescent="0.25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  <c r="U3707" t="s">
        <v>33553</v>
      </c>
      <c r="V3707" t="s">
        <v>12195</v>
      </c>
      <c r="W3707" s="2" t="s">
        <v>11301</v>
      </c>
    </row>
    <row r="3708" spans="1:23" x14ac:dyDescent="0.25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  <c r="U3708" t="s">
        <v>33553</v>
      </c>
      <c r="V3708" t="s">
        <v>12195</v>
      </c>
      <c r="W3708" s="2" t="s">
        <v>11301</v>
      </c>
    </row>
    <row r="3709" spans="1:23" x14ac:dyDescent="0.25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  <c r="U3709" t="s">
        <v>33560</v>
      </c>
      <c r="V3709" t="s">
        <v>33561</v>
      </c>
      <c r="W3709" s="2" t="s">
        <v>33574</v>
      </c>
    </row>
    <row r="3710" spans="1:23" x14ac:dyDescent="0.25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  <c r="U3710" t="s">
        <v>33552</v>
      </c>
      <c r="V3710" t="s">
        <v>11899</v>
      </c>
      <c r="W3710" s="2" t="s">
        <v>11300</v>
      </c>
    </row>
    <row r="3711" spans="1:23" x14ac:dyDescent="0.25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  <c r="U3711" t="s">
        <v>33560</v>
      </c>
      <c r="V3711" t="s">
        <v>33561</v>
      </c>
      <c r="W3711" s="2" t="s">
        <v>33574</v>
      </c>
    </row>
    <row r="3712" spans="1:23" x14ac:dyDescent="0.25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  <c r="U3712" t="s">
        <v>33552</v>
      </c>
      <c r="V3712" t="s">
        <v>11899</v>
      </c>
      <c r="W3712" s="2" t="s">
        <v>11300</v>
      </c>
    </row>
    <row r="3713" spans="1:23" x14ac:dyDescent="0.25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  <c r="U3713" t="s">
        <v>33560</v>
      </c>
      <c r="V3713" t="s">
        <v>33561</v>
      </c>
      <c r="W3713" s="2" t="s">
        <v>33574</v>
      </c>
    </row>
    <row r="3714" spans="1:23" x14ac:dyDescent="0.25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  <c r="U3714" t="s">
        <v>33560</v>
      </c>
      <c r="V3714" t="s">
        <v>33561</v>
      </c>
      <c r="W3714" s="2" t="s">
        <v>33574</v>
      </c>
    </row>
    <row r="3715" spans="1:23" x14ac:dyDescent="0.25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  <c r="U3715" t="s">
        <v>33552</v>
      </c>
      <c r="V3715" t="s">
        <v>11899</v>
      </c>
      <c r="W3715" s="2" t="s">
        <v>11300</v>
      </c>
    </row>
    <row r="3716" spans="1:23" x14ac:dyDescent="0.25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  <c r="U3716" t="s">
        <v>33552</v>
      </c>
      <c r="V3716" t="s">
        <v>11899</v>
      </c>
      <c r="W3716" s="2" t="s">
        <v>11300</v>
      </c>
    </row>
    <row r="3717" spans="1:23" x14ac:dyDescent="0.25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  <c r="U3717" t="s">
        <v>33552</v>
      </c>
      <c r="V3717" t="s">
        <v>11899</v>
      </c>
      <c r="W3717" s="2" t="s">
        <v>11300</v>
      </c>
    </row>
    <row r="3718" spans="1:23" x14ac:dyDescent="0.25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  <c r="U3718" t="s">
        <v>33554</v>
      </c>
      <c r="V3718" t="s">
        <v>33555</v>
      </c>
      <c r="W3718" s="2" t="s">
        <v>33570</v>
      </c>
    </row>
    <row r="3719" spans="1:23" x14ac:dyDescent="0.25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  <c r="U3719" t="s">
        <v>33550</v>
      </c>
      <c r="V3719" t="s">
        <v>33551</v>
      </c>
      <c r="W3719" s="2" t="s">
        <v>3395</v>
      </c>
    </row>
    <row r="3720" spans="1:23" x14ac:dyDescent="0.25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  <c r="U3720" t="s">
        <v>33554</v>
      </c>
      <c r="V3720" t="s">
        <v>33555</v>
      </c>
      <c r="W3720" s="2" t="s">
        <v>33570</v>
      </c>
    </row>
    <row r="3721" spans="1:23" x14ac:dyDescent="0.25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  <c r="U3721" t="s">
        <v>33552</v>
      </c>
      <c r="V3721" t="s">
        <v>11899</v>
      </c>
      <c r="W3721" s="2" t="s">
        <v>11300</v>
      </c>
    </row>
    <row r="3722" spans="1:23" x14ac:dyDescent="0.25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  <c r="U3722" t="s">
        <v>33552</v>
      </c>
      <c r="V3722" t="s">
        <v>11899</v>
      </c>
      <c r="W3722" s="2" t="s">
        <v>11300</v>
      </c>
    </row>
    <row r="3723" spans="1:23" x14ac:dyDescent="0.25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  <c r="U3723" t="s">
        <v>33552</v>
      </c>
      <c r="V3723" t="s">
        <v>11899</v>
      </c>
      <c r="W3723" s="2" t="s">
        <v>11300</v>
      </c>
    </row>
    <row r="3724" spans="1:23" x14ac:dyDescent="0.25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  <c r="U3724" t="s">
        <v>33552</v>
      </c>
      <c r="V3724" t="s">
        <v>11899</v>
      </c>
      <c r="W3724" s="2" t="s">
        <v>11300</v>
      </c>
    </row>
    <row r="3725" spans="1:23" x14ac:dyDescent="0.25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  <c r="U3725" t="s">
        <v>33552</v>
      </c>
      <c r="V3725" t="s">
        <v>11899</v>
      </c>
      <c r="W3725" s="2" t="s">
        <v>11300</v>
      </c>
    </row>
    <row r="3726" spans="1:23" x14ac:dyDescent="0.25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  <c r="U3726" t="s">
        <v>33550</v>
      </c>
      <c r="V3726" t="s">
        <v>33551</v>
      </c>
      <c r="W3726" s="2" t="s">
        <v>3395</v>
      </c>
    </row>
    <row r="3727" spans="1:23" x14ac:dyDescent="0.25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  <c r="U3727" t="s">
        <v>33550</v>
      </c>
      <c r="V3727" t="s">
        <v>33551</v>
      </c>
      <c r="W3727" s="2" t="s">
        <v>3395</v>
      </c>
    </row>
    <row r="3728" spans="1:23" x14ac:dyDescent="0.25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  <c r="U3728" t="s">
        <v>33550</v>
      </c>
      <c r="V3728" t="s">
        <v>33551</v>
      </c>
      <c r="W3728" s="2" t="s">
        <v>3395</v>
      </c>
    </row>
    <row r="3729" spans="1:23" x14ac:dyDescent="0.25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  <c r="U3729" t="s">
        <v>33553</v>
      </c>
      <c r="V3729" t="s">
        <v>12195</v>
      </c>
      <c r="W3729" s="2" t="s">
        <v>11301</v>
      </c>
    </row>
    <row r="3730" spans="1:23" x14ac:dyDescent="0.25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  <c r="U3730" t="s">
        <v>33553</v>
      </c>
      <c r="V3730" t="s">
        <v>12195</v>
      </c>
      <c r="W3730" s="2" t="s">
        <v>11301</v>
      </c>
    </row>
    <row r="3731" spans="1:23" x14ac:dyDescent="0.25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  <c r="U3731" t="s">
        <v>33553</v>
      </c>
      <c r="V3731" t="s">
        <v>12195</v>
      </c>
      <c r="W3731" s="2" t="s">
        <v>11301</v>
      </c>
    </row>
    <row r="3732" spans="1:23" x14ac:dyDescent="0.25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  <c r="U3732" t="s">
        <v>33553</v>
      </c>
      <c r="V3732" t="s">
        <v>12195</v>
      </c>
      <c r="W3732" s="2" t="s">
        <v>11301</v>
      </c>
    </row>
    <row r="3733" spans="1:23" x14ac:dyDescent="0.25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  <c r="U3733" t="s">
        <v>33553</v>
      </c>
      <c r="V3733" t="s">
        <v>12195</v>
      </c>
      <c r="W3733" s="2" t="s">
        <v>11301</v>
      </c>
    </row>
    <row r="3734" spans="1:23" x14ac:dyDescent="0.25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  <c r="U3734" t="s">
        <v>33553</v>
      </c>
      <c r="V3734" t="s">
        <v>12195</v>
      </c>
      <c r="W3734" s="2" t="s">
        <v>11301</v>
      </c>
    </row>
    <row r="3735" spans="1:23" x14ac:dyDescent="0.25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  <c r="U3735" t="s">
        <v>33553</v>
      </c>
      <c r="V3735" t="s">
        <v>12195</v>
      </c>
      <c r="W3735" s="2" t="s">
        <v>11301</v>
      </c>
    </row>
    <row r="3736" spans="1:23" x14ac:dyDescent="0.25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  <c r="U3736" t="s">
        <v>33553</v>
      </c>
      <c r="V3736" t="s">
        <v>12195</v>
      </c>
      <c r="W3736" s="2" t="s">
        <v>11301</v>
      </c>
    </row>
    <row r="3737" spans="1:23" x14ac:dyDescent="0.25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  <c r="U3737" t="s">
        <v>33553</v>
      </c>
      <c r="V3737" t="s">
        <v>12195</v>
      </c>
      <c r="W3737" s="2" t="s">
        <v>11301</v>
      </c>
    </row>
    <row r="3738" spans="1:23" x14ac:dyDescent="0.25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  <c r="U3738" t="s">
        <v>33553</v>
      </c>
      <c r="V3738" t="s">
        <v>12195</v>
      </c>
      <c r="W3738" s="2" t="s">
        <v>11301</v>
      </c>
    </row>
    <row r="3739" spans="1:23" x14ac:dyDescent="0.25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  <c r="U3739" t="s">
        <v>33553</v>
      </c>
      <c r="V3739" t="s">
        <v>12195</v>
      </c>
      <c r="W3739" s="2" t="s">
        <v>11301</v>
      </c>
    </row>
    <row r="3740" spans="1:23" x14ac:dyDescent="0.25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  <c r="U3740" t="s">
        <v>33553</v>
      </c>
      <c r="V3740" t="s">
        <v>12195</v>
      </c>
      <c r="W3740" s="2" t="s">
        <v>11301</v>
      </c>
    </row>
    <row r="3741" spans="1:23" x14ac:dyDescent="0.25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  <c r="U3741" t="s">
        <v>33553</v>
      </c>
      <c r="V3741" t="s">
        <v>12195</v>
      </c>
      <c r="W3741" s="2" t="s">
        <v>11301</v>
      </c>
    </row>
    <row r="3742" spans="1:23" x14ac:dyDescent="0.25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  <c r="U3742" t="s">
        <v>33553</v>
      </c>
      <c r="V3742" t="s">
        <v>12195</v>
      </c>
      <c r="W3742" s="2" t="s">
        <v>11301</v>
      </c>
    </row>
    <row r="3743" spans="1:23" x14ac:dyDescent="0.25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  <c r="U3743" t="s">
        <v>33553</v>
      </c>
      <c r="V3743" t="s">
        <v>12195</v>
      </c>
      <c r="W3743" s="2" t="s">
        <v>11301</v>
      </c>
    </row>
    <row r="3744" spans="1:23" x14ac:dyDescent="0.25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  <c r="U3744" t="s">
        <v>33553</v>
      </c>
      <c r="V3744" t="s">
        <v>12195</v>
      </c>
      <c r="W3744" s="2" t="s">
        <v>11301</v>
      </c>
    </row>
    <row r="3745" spans="1:23" x14ac:dyDescent="0.25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  <c r="U3745" t="s">
        <v>33553</v>
      </c>
      <c r="V3745" t="s">
        <v>12195</v>
      </c>
      <c r="W3745" s="2" t="s">
        <v>11301</v>
      </c>
    </row>
    <row r="3746" spans="1:23" x14ac:dyDescent="0.25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  <c r="U3746" t="s">
        <v>33553</v>
      </c>
      <c r="V3746" t="s">
        <v>12195</v>
      </c>
      <c r="W3746" s="2" t="s">
        <v>11301</v>
      </c>
    </row>
    <row r="3747" spans="1:23" x14ac:dyDescent="0.25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  <c r="U3747" t="s">
        <v>33553</v>
      </c>
      <c r="V3747" t="s">
        <v>12195</v>
      </c>
      <c r="W3747" s="2" t="s">
        <v>11301</v>
      </c>
    </row>
    <row r="3748" spans="1:23" x14ac:dyDescent="0.25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  <c r="U3748" t="s">
        <v>33553</v>
      </c>
      <c r="V3748" t="s">
        <v>12195</v>
      </c>
      <c r="W3748" s="2" t="s">
        <v>11301</v>
      </c>
    </row>
    <row r="3749" spans="1:23" x14ac:dyDescent="0.25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  <c r="U3749" t="s">
        <v>33553</v>
      </c>
      <c r="V3749" t="s">
        <v>12195</v>
      </c>
      <c r="W3749" s="2" t="s">
        <v>11301</v>
      </c>
    </row>
    <row r="3750" spans="1:23" x14ac:dyDescent="0.25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  <c r="U3750" t="s">
        <v>33553</v>
      </c>
      <c r="V3750" t="s">
        <v>12195</v>
      </c>
      <c r="W3750" s="2" t="s">
        <v>11301</v>
      </c>
    </row>
    <row r="3751" spans="1:23" x14ac:dyDescent="0.25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  <c r="U3751" t="s">
        <v>33553</v>
      </c>
      <c r="V3751" t="s">
        <v>12195</v>
      </c>
      <c r="W3751" s="2" t="s">
        <v>11301</v>
      </c>
    </row>
    <row r="3752" spans="1:23" x14ac:dyDescent="0.25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  <c r="U3752" t="s">
        <v>33553</v>
      </c>
      <c r="V3752" t="s">
        <v>12195</v>
      </c>
      <c r="W3752" s="2" t="s">
        <v>11301</v>
      </c>
    </row>
    <row r="3753" spans="1:23" x14ac:dyDescent="0.25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  <c r="U3753" t="s">
        <v>33553</v>
      </c>
      <c r="V3753" t="s">
        <v>12195</v>
      </c>
      <c r="W3753" s="2" t="s">
        <v>11301</v>
      </c>
    </row>
    <row r="3754" spans="1:23" x14ac:dyDescent="0.25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  <c r="U3754" t="s">
        <v>33553</v>
      </c>
      <c r="V3754" t="s">
        <v>12195</v>
      </c>
      <c r="W3754" s="2" t="s">
        <v>11301</v>
      </c>
    </row>
    <row r="3755" spans="1:23" x14ac:dyDescent="0.25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  <c r="U3755" t="s">
        <v>33558</v>
      </c>
      <c r="V3755" t="s">
        <v>33559</v>
      </c>
      <c r="W3755" s="2" t="s">
        <v>33569</v>
      </c>
    </row>
    <row r="3756" spans="1:23" x14ac:dyDescent="0.25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  <c r="U3756" t="s">
        <v>33558</v>
      </c>
      <c r="V3756" t="s">
        <v>33559</v>
      </c>
      <c r="W3756" s="2" t="s">
        <v>33569</v>
      </c>
    </row>
    <row r="3757" spans="1:23" x14ac:dyDescent="0.25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  <c r="U3757" t="s">
        <v>33553</v>
      </c>
      <c r="V3757" t="s">
        <v>12195</v>
      </c>
      <c r="W3757" s="2" t="s">
        <v>11301</v>
      </c>
    </row>
    <row r="3758" spans="1:23" x14ac:dyDescent="0.25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  <c r="U3758" t="s">
        <v>33558</v>
      </c>
      <c r="V3758" t="s">
        <v>33559</v>
      </c>
      <c r="W3758" s="2" t="s">
        <v>33569</v>
      </c>
    </row>
    <row r="3759" spans="1:23" x14ac:dyDescent="0.25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  <c r="U3759" t="s">
        <v>33553</v>
      </c>
      <c r="V3759" t="s">
        <v>12195</v>
      </c>
      <c r="W3759" s="2" t="s">
        <v>11301</v>
      </c>
    </row>
    <row r="3760" spans="1:23" x14ac:dyDescent="0.25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  <c r="U3760" t="s">
        <v>33558</v>
      </c>
      <c r="V3760" t="s">
        <v>33559</v>
      </c>
      <c r="W3760" s="2" t="s">
        <v>33569</v>
      </c>
    </row>
    <row r="3761" spans="1:23" x14ac:dyDescent="0.25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  <c r="U3761" t="s">
        <v>33558</v>
      </c>
      <c r="V3761" t="s">
        <v>33559</v>
      </c>
      <c r="W3761" s="2" t="s">
        <v>33569</v>
      </c>
    </row>
    <row r="3762" spans="1:23" x14ac:dyDescent="0.25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  <c r="U3762" t="s">
        <v>33558</v>
      </c>
      <c r="V3762" t="s">
        <v>33559</v>
      </c>
      <c r="W3762" s="2" t="s">
        <v>33569</v>
      </c>
    </row>
    <row r="3763" spans="1:23" x14ac:dyDescent="0.25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  <c r="U3763" t="s">
        <v>33558</v>
      </c>
      <c r="V3763" t="s">
        <v>33559</v>
      </c>
      <c r="W3763" s="2" t="s">
        <v>33569</v>
      </c>
    </row>
    <row r="3764" spans="1:23" x14ac:dyDescent="0.25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  <c r="U3764" t="s">
        <v>33558</v>
      </c>
      <c r="V3764" t="s">
        <v>33559</v>
      </c>
      <c r="W3764" s="2" t="s">
        <v>33569</v>
      </c>
    </row>
    <row r="3765" spans="1:23" x14ac:dyDescent="0.25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  <c r="U3765" t="s">
        <v>33558</v>
      </c>
      <c r="V3765" t="s">
        <v>33559</v>
      </c>
      <c r="W3765" s="2" t="s">
        <v>33569</v>
      </c>
    </row>
    <row r="3766" spans="1:23" x14ac:dyDescent="0.25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  <c r="U3766" t="s">
        <v>33553</v>
      </c>
      <c r="V3766" t="s">
        <v>12195</v>
      </c>
      <c r="W3766" s="2" t="s">
        <v>11301</v>
      </c>
    </row>
    <row r="3767" spans="1:23" x14ac:dyDescent="0.25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  <c r="U3767" t="s">
        <v>33558</v>
      </c>
      <c r="V3767" t="s">
        <v>33559</v>
      </c>
      <c r="W3767" s="2" t="s">
        <v>33569</v>
      </c>
    </row>
    <row r="3768" spans="1:23" x14ac:dyDescent="0.25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  <c r="U3768" t="s">
        <v>33558</v>
      </c>
      <c r="V3768" t="s">
        <v>33559</v>
      </c>
      <c r="W3768" s="2" t="s">
        <v>33569</v>
      </c>
    </row>
    <row r="3769" spans="1:23" x14ac:dyDescent="0.25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  <c r="U3769" t="s">
        <v>33553</v>
      </c>
      <c r="V3769" t="s">
        <v>12195</v>
      </c>
      <c r="W3769" s="2" t="s">
        <v>11301</v>
      </c>
    </row>
    <row r="3770" spans="1:23" x14ac:dyDescent="0.25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  <c r="U3770" t="s">
        <v>33553</v>
      </c>
      <c r="V3770" t="s">
        <v>12195</v>
      </c>
      <c r="W3770" s="2" t="s">
        <v>11301</v>
      </c>
    </row>
    <row r="3771" spans="1:23" x14ac:dyDescent="0.25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  <c r="U3771" t="s">
        <v>33553</v>
      </c>
      <c r="V3771" t="s">
        <v>12195</v>
      </c>
      <c r="W3771" s="2" t="s">
        <v>11301</v>
      </c>
    </row>
    <row r="3772" spans="1:23" x14ac:dyDescent="0.25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  <c r="U3772" t="s">
        <v>33553</v>
      </c>
      <c r="V3772" t="s">
        <v>12195</v>
      </c>
      <c r="W3772" s="2" t="s">
        <v>11301</v>
      </c>
    </row>
    <row r="3773" spans="1:23" x14ac:dyDescent="0.25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  <c r="U3773" t="s">
        <v>33558</v>
      </c>
      <c r="V3773" t="s">
        <v>33559</v>
      </c>
      <c r="W3773" s="2" t="s">
        <v>33569</v>
      </c>
    </row>
    <row r="3774" spans="1:23" x14ac:dyDescent="0.25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  <c r="U3774" t="s">
        <v>33558</v>
      </c>
      <c r="V3774" t="s">
        <v>33559</v>
      </c>
      <c r="W3774" s="2" t="s">
        <v>33569</v>
      </c>
    </row>
    <row r="3775" spans="1:23" x14ac:dyDescent="0.25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  <c r="U3775" t="s">
        <v>33553</v>
      </c>
      <c r="V3775" t="s">
        <v>12195</v>
      </c>
      <c r="W3775" s="2" t="s">
        <v>11301</v>
      </c>
    </row>
    <row r="3776" spans="1:23" x14ac:dyDescent="0.25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  <c r="U3776" t="s">
        <v>33553</v>
      </c>
      <c r="V3776" t="s">
        <v>12195</v>
      </c>
      <c r="W3776" s="2" t="s">
        <v>11301</v>
      </c>
    </row>
    <row r="3777" spans="1:23" x14ac:dyDescent="0.25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  <c r="U3777" t="s">
        <v>33558</v>
      </c>
      <c r="V3777" t="s">
        <v>33559</v>
      </c>
      <c r="W3777" s="2" t="s">
        <v>33569</v>
      </c>
    </row>
    <row r="3778" spans="1:23" x14ac:dyDescent="0.25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  <c r="U3778" t="s">
        <v>33558</v>
      </c>
      <c r="V3778" t="s">
        <v>33559</v>
      </c>
      <c r="W3778" s="2" t="s">
        <v>33569</v>
      </c>
    </row>
    <row r="3779" spans="1:23" x14ac:dyDescent="0.25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  <c r="U3779" t="s">
        <v>33553</v>
      </c>
      <c r="V3779" t="s">
        <v>12195</v>
      </c>
      <c r="W3779" s="2" t="s">
        <v>11301</v>
      </c>
    </row>
    <row r="3780" spans="1:23" x14ac:dyDescent="0.25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  <c r="U3780" t="s">
        <v>33553</v>
      </c>
      <c r="V3780" t="s">
        <v>12195</v>
      </c>
      <c r="W3780" s="2" t="s">
        <v>11301</v>
      </c>
    </row>
    <row r="3781" spans="1:23" x14ac:dyDescent="0.25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  <c r="U3781" t="s">
        <v>33553</v>
      </c>
      <c r="V3781" t="s">
        <v>12195</v>
      </c>
      <c r="W3781" s="2" t="s">
        <v>11301</v>
      </c>
    </row>
    <row r="3782" spans="1:23" x14ac:dyDescent="0.25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  <c r="U3782" t="s">
        <v>33558</v>
      </c>
      <c r="V3782" t="s">
        <v>33559</v>
      </c>
      <c r="W3782" s="2" t="s">
        <v>33569</v>
      </c>
    </row>
    <row r="3783" spans="1:23" x14ac:dyDescent="0.25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  <c r="U3783" t="s">
        <v>33558</v>
      </c>
      <c r="V3783" t="s">
        <v>33559</v>
      </c>
      <c r="W3783" s="2" t="s">
        <v>33569</v>
      </c>
    </row>
    <row r="3784" spans="1:23" x14ac:dyDescent="0.25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  <c r="U3784" t="s">
        <v>33558</v>
      </c>
      <c r="V3784" t="s">
        <v>33559</v>
      </c>
      <c r="W3784" s="2" t="s">
        <v>33569</v>
      </c>
    </row>
    <row r="3785" spans="1:23" x14ac:dyDescent="0.25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  <c r="U3785" t="s">
        <v>33553</v>
      </c>
      <c r="V3785" t="s">
        <v>12195</v>
      </c>
      <c r="W3785" s="2" t="s">
        <v>11301</v>
      </c>
    </row>
    <row r="3786" spans="1:23" x14ac:dyDescent="0.25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  <c r="U3786" t="s">
        <v>33553</v>
      </c>
      <c r="V3786" t="s">
        <v>12195</v>
      </c>
      <c r="W3786" s="2" t="s">
        <v>11301</v>
      </c>
    </row>
    <row r="3787" spans="1:23" x14ac:dyDescent="0.25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  <c r="U3787" t="s">
        <v>33553</v>
      </c>
      <c r="V3787" t="s">
        <v>12195</v>
      </c>
      <c r="W3787" s="2" t="s">
        <v>11301</v>
      </c>
    </row>
    <row r="3788" spans="1:23" x14ac:dyDescent="0.25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  <c r="U3788" t="s">
        <v>33553</v>
      </c>
      <c r="V3788" t="s">
        <v>12195</v>
      </c>
      <c r="W3788" s="2" t="s">
        <v>11301</v>
      </c>
    </row>
    <row r="3789" spans="1:23" x14ac:dyDescent="0.25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  <c r="U3789" t="s">
        <v>33553</v>
      </c>
      <c r="V3789" t="s">
        <v>12195</v>
      </c>
      <c r="W3789" s="2" t="s">
        <v>11301</v>
      </c>
    </row>
    <row r="3790" spans="1:23" x14ac:dyDescent="0.25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  <c r="U3790" t="s">
        <v>33553</v>
      </c>
      <c r="V3790" t="s">
        <v>12195</v>
      </c>
      <c r="W3790" s="2" t="s">
        <v>11301</v>
      </c>
    </row>
    <row r="3791" spans="1:23" x14ac:dyDescent="0.25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  <c r="U3791" t="s">
        <v>33553</v>
      </c>
      <c r="V3791" t="s">
        <v>12195</v>
      </c>
      <c r="W3791" s="2" t="s">
        <v>11301</v>
      </c>
    </row>
    <row r="3792" spans="1:23" x14ac:dyDescent="0.25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  <c r="U3792" t="s">
        <v>33553</v>
      </c>
      <c r="V3792" t="s">
        <v>12195</v>
      </c>
      <c r="W3792" s="2" t="s">
        <v>11301</v>
      </c>
    </row>
    <row r="3793" spans="1:23" x14ac:dyDescent="0.25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  <c r="U3793" t="s">
        <v>33553</v>
      </c>
      <c r="V3793" t="s">
        <v>12195</v>
      </c>
      <c r="W3793" s="2" t="s">
        <v>11301</v>
      </c>
    </row>
    <row r="3794" spans="1:23" x14ac:dyDescent="0.25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  <c r="U3794" t="s">
        <v>33553</v>
      </c>
      <c r="V3794" t="s">
        <v>12195</v>
      </c>
      <c r="W3794" s="2" t="s">
        <v>11301</v>
      </c>
    </row>
    <row r="3795" spans="1:23" x14ac:dyDescent="0.25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  <c r="U3795" t="s">
        <v>33553</v>
      </c>
      <c r="V3795" t="s">
        <v>12195</v>
      </c>
      <c r="W3795" s="2" t="s">
        <v>11301</v>
      </c>
    </row>
    <row r="3796" spans="1:23" x14ac:dyDescent="0.25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  <c r="U3796" t="s">
        <v>33553</v>
      </c>
      <c r="V3796" t="s">
        <v>12195</v>
      </c>
      <c r="W3796" s="2" t="s">
        <v>11301</v>
      </c>
    </row>
    <row r="3797" spans="1:23" x14ac:dyDescent="0.25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  <c r="U3797" t="s">
        <v>33553</v>
      </c>
      <c r="V3797" t="s">
        <v>12195</v>
      </c>
      <c r="W3797" s="2" t="s">
        <v>11301</v>
      </c>
    </row>
    <row r="3798" spans="1:23" x14ac:dyDescent="0.25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  <c r="U3798" t="s">
        <v>33553</v>
      </c>
      <c r="V3798" t="s">
        <v>12195</v>
      </c>
      <c r="W3798" s="2" t="s">
        <v>11301</v>
      </c>
    </row>
    <row r="3799" spans="1:23" x14ac:dyDescent="0.25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  <c r="U3799" t="s">
        <v>33553</v>
      </c>
      <c r="V3799" t="s">
        <v>12195</v>
      </c>
      <c r="W3799" s="2" t="s">
        <v>11301</v>
      </c>
    </row>
    <row r="3800" spans="1:23" x14ac:dyDescent="0.25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  <c r="U3800" t="s">
        <v>33553</v>
      </c>
      <c r="V3800" t="s">
        <v>12195</v>
      </c>
      <c r="W3800" s="2" t="s">
        <v>11301</v>
      </c>
    </row>
    <row r="3801" spans="1:23" x14ac:dyDescent="0.25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  <c r="U3801" t="s">
        <v>33553</v>
      </c>
      <c r="V3801" t="s">
        <v>12195</v>
      </c>
      <c r="W3801" s="2" t="s">
        <v>11301</v>
      </c>
    </row>
    <row r="3802" spans="1:23" x14ac:dyDescent="0.25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  <c r="U3802" t="s">
        <v>33553</v>
      </c>
      <c r="V3802" t="s">
        <v>12195</v>
      </c>
      <c r="W3802" s="2" t="s">
        <v>11301</v>
      </c>
    </row>
    <row r="3803" spans="1:23" x14ac:dyDescent="0.25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  <c r="U3803" t="s">
        <v>33553</v>
      </c>
      <c r="V3803" t="s">
        <v>12195</v>
      </c>
      <c r="W3803" s="2" t="s">
        <v>11301</v>
      </c>
    </row>
    <row r="3804" spans="1:23" x14ac:dyDescent="0.25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  <c r="U3804" t="s">
        <v>33553</v>
      </c>
      <c r="V3804" t="s">
        <v>12195</v>
      </c>
      <c r="W3804" s="2" t="s">
        <v>11301</v>
      </c>
    </row>
    <row r="3805" spans="1:23" x14ac:dyDescent="0.25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  <c r="U3805" t="s">
        <v>33553</v>
      </c>
      <c r="V3805" t="s">
        <v>12195</v>
      </c>
      <c r="W3805" s="2" t="s">
        <v>11301</v>
      </c>
    </row>
    <row r="3806" spans="1:23" x14ac:dyDescent="0.25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  <c r="U3806" t="s">
        <v>33553</v>
      </c>
      <c r="V3806" t="s">
        <v>12195</v>
      </c>
      <c r="W3806" s="2" t="s">
        <v>11301</v>
      </c>
    </row>
    <row r="3807" spans="1:23" x14ac:dyDescent="0.25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  <c r="U3807" t="s">
        <v>33553</v>
      </c>
      <c r="V3807" t="s">
        <v>12195</v>
      </c>
      <c r="W3807" s="2" t="s">
        <v>11301</v>
      </c>
    </row>
    <row r="3808" spans="1:23" x14ac:dyDescent="0.25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  <c r="U3808" t="s">
        <v>33553</v>
      </c>
      <c r="V3808" t="s">
        <v>12195</v>
      </c>
      <c r="W3808" s="2" t="s">
        <v>11301</v>
      </c>
    </row>
    <row r="3809" spans="1:23" x14ac:dyDescent="0.25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  <c r="U3809" t="s">
        <v>33553</v>
      </c>
      <c r="V3809" t="s">
        <v>12195</v>
      </c>
      <c r="W3809" s="2" t="s">
        <v>11301</v>
      </c>
    </row>
    <row r="3810" spans="1:23" x14ac:dyDescent="0.25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  <c r="U3810" t="s">
        <v>33552</v>
      </c>
      <c r="V3810" t="s">
        <v>11899</v>
      </c>
      <c r="W3810" s="2" t="s">
        <v>11300</v>
      </c>
    </row>
    <row r="3811" spans="1:23" x14ac:dyDescent="0.25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  <c r="U3811" t="s">
        <v>33560</v>
      </c>
      <c r="V3811" t="s">
        <v>33561</v>
      </c>
      <c r="W3811" s="2" t="s">
        <v>33574</v>
      </c>
    </row>
    <row r="3812" spans="1:23" x14ac:dyDescent="0.25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  <c r="U3812" t="s">
        <v>33553</v>
      </c>
      <c r="V3812" t="s">
        <v>12195</v>
      </c>
      <c r="W3812" s="2" t="s">
        <v>11301</v>
      </c>
    </row>
    <row r="3813" spans="1:23" x14ac:dyDescent="0.25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  <c r="U3813" t="s">
        <v>33553</v>
      </c>
      <c r="V3813" t="s">
        <v>12195</v>
      </c>
      <c r="W3813" s="2" t="s">
        <v>11301</v>
      </c>
    </row>
    <row r="3814" spans="1:23" x14ac:dyDescent="0.25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  <c r="U3814" t="s">
        <v>33553</v>
      </c>
      <c r="V3814" t="s">
        <v>12195</v>
      </c>
      <c r="W3814" s="2" t="s">
        <v>11301</v>
      </c>
    </row>
    <row r="3815" spans="1:23" x14ac:dyDescent="0.25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  <c r="U3815" t="s">
        <v>33553</v>
      </c>
      <c r="V3815" t="s">
        <v>12195</v>
      </c>
      <c r="W3815" s="2" t="s">
        <v>11301</v>
      </c>
    </row>
    <row r="3816" spans="1:23" x14ac:dyDescent="0.25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  <c r="U3816" t="s">
        <v>33553</v>
      </c>
      <c r="V3816" t="s">
        <v>12195</v>
      </c>
      <c r="W3816" s="2" t="s">
        <v>11301</v>
      </c>
    </row>
    <row r="3817" spans="1:23" x14ac:dyDescent="0.25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  <c r="U3817" t="s">
        <v>33553</v>
      </c>
      <c r="V3817" t="s">
        <v>12195</v>
      </c>
      <c r="W3817" s="2" t="s">
        <v>11301</v>
      </c>
    </row>
    <row r="3818" spans="1:23" x14ac:dyDescent="0.25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  <c r="U3818" t="s">
        <v>33558</v>
      </c>
      <c r="V3818" t="s">
        <v>33559</v>
      </c>
      <c r="W3818" s="2" t="s">
        <v>33569</v>
      </c>
    </row>
    <row r="3819" spans="1:23" x14ac:dyDescent="0.25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  <c r="U3819" t="s">
        <v>33558</v>
      </c>
      <c r="V3819" t="s">
        <v>33559</v>
      </c>
      <c r="W3819" s="2" t="s">
        <v>33569</v>
      </c>
    </row>
    <row r="3820" spans="1:23" x14ac:dyDescent="0.25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  <c r="U3820" t="s">
        <v>33553</v>
      </c>
      <c r="V3820" t="s">
        <v>12195</v>
      </c>
      <c r="W3820" s="2" t="s">
        <v>11301</v>
      </c>
    </row>
    <row r="3821" spans="1:23" x14ac:dyDescent="0.25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  <c r="U3821" t="s">
        <v>33553</v>
      </c>
      <c r="V3821" t="s">
        <v>12195</v>
      </c>
      <c r="W3821" s="2" t="s">
        <v>11301</v>
      </c>
    </row>
    <row r="3822" spans="1:23" x14ac:dyDescent="0.25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  <c r="U3822" t="s">
        <v>33558</v>
      </c>
      <c r="V3822" t="s">
        <v>33559</v>
      </c>
      <c r="W3822" s="2" t="s">
        <v>33569</v>
      </c>
    </row>
    <row r="3823" spans="1:23" x14ac:dyDescent="0.25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  <c r="U3823" t="s">
        <v>33558</v>
      </c>
      <c r="V3823" t="s">
        <v>33559</v>
      </c>
      <c r="W3823" s="2" t="s">
        <v>33569</v>
      </c>
    </row>
    <row r="3824" spans="1:23" x14ac:dyDescent="0.25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  <c r="U3824" t="s">
        <v>33553</v>
      </c>
      <c r="V3824" t="s">
        <v>12195</v>
      </c>
      <c r="W3824" s="2" t="s">
        <v>11301</v>
      </c>
    </row>
    <row r="3825" spans="1:23" x14ac:dyDescent="0.25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  <c r="U3825" t="s">
        <v>33553</v>
      </c>
      <c r="V3825" t="s">
        <v>12195</v>
      </c>
      <c r="W3825" s="2" t="s">
        <v>11301</v>
      </c>
    </row>
    <row r="3826" spans="1:23" x14ac:dyDescent="0.25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  <c r="U3826" t="s">
        <v>33558</v>
      </c>
      <c r="V3826" t="s">
        <v>33559</v>
      </c>
      <c r="W3826" s="2" t="s">
        <v>33569</v>
      </c>
    </row>
    <row r="3827" spans="1:23" x14ac:dyDescent="0.25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  <c r="U3827" t="s">
        <v>33553</v>
      </c>
      <c r="V3827" t="s">
        <v>12195</v>
      </c>
      <c r="W3827" s="2" t="s">
        <v>11301</v>
      </c>
    </row>
    <row r="3828" spans="1:23" x14ac:dyDescent="0.25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  <c r="U3828" t="s">
        <v>33558</v>
      </c>
      <c r="V3828" t="s">
        <v>33559</v>
      </c>
      <c r="W3828" s="2" t="s">
        <v>33569</v>
      </c>
    </row>
    <row r="3829" spans="1:23" x14ac:dyDescent="0.25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  <c r="U3829" t="s">
        <v>33553</v>
      </c>
      <c r="V3829" t="s">
        <v>12195</v>
      </c>
      <c r="W3829" s="2" t="s">
        <v>11301</v>
      </c>
    </row>
    <row r="3830" spans="1:23" x14ac:dyDescent="0.25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  <c r="U3830" t="s">
        <v>33553</v>
      </c>
      <c r="V3830" t="s">
        <v>12195</v>
      </c>
      <c r="W3830" s="2" t="s">
        <v>11301</v>
      </c>
    </row>
    <row r="3831" spans="1:23" x14ac:dyDescent="0.25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  <c r="U3831" t="s">
        <v>33558</v>
      </c>
      <c r="V3831" t="s">
        <v>33559</v>
      </c>
      <c r="W3831" s="2" t="s">
        <v>33569</v>
      </c>
    </row>
    <row r="3832" spans="1:23" x14ac:dyDescent="0.25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  <c r="U3832" t="s">
        <v>33558</v>
      </c>
      <c r="V3832" t="s">
        <v>33559</v>
      </c>
      <c r="W3832" s="2" t="s">
        <v>33569</v>
      </c>
    </row>
    <row r="3833" spans="1:23" x14ac:dyDescent="0.25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  <c r="U3833" t="s">
        <v>33558</v>
      </c>
      <c r="V3833" t="s">
        <v>33559</v>
      </c>
      <c r="W3833" s="2" t="s">
        <v>33569</v>
      </c>
    </row>
    <row r="3834" spans="1:23" x14ac:dyDescent="0.25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  <c r="U3834" t="s">
        <v>33558</v>
      </c>
      <c r="V3834" t="s">
        <v>33559</v>
      </c>
      <c r="W3834" s="2" t="s">
        <v>33569</v>
      </c>
    </row>
    <row r="3835" spans="1:23" x14ac:dyDescent="0.25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  <c r="U3835" t="s">
        <v>33558</v>
      </c>
      <c r="V3835" t="s">
        <v>33559</v>
      </c>
      <c r="W3835" s="2" t="s">
        <v>33569</v>
      </c>
    </row>
    <row r="3836" spans="1:23" x14ac:dyDescent="0.25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  <c r="U3836" t="s">
        <v>33558</v>
      </c>
      <c r="V3836" t="s">
        <v>33559</v>
      </c>
      <c r="W3836" s="2" t="s">
        <v>33569</v>
      </c>
    </row>
    <row r="3837" spans="1:23" x14ac:dyDescent="0.25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  <c r="U3837" t="s">
        <v>33558</v>
      </c>
      <c r="V3837" t="s">
        <v>33559</v>
      </c>
      <c r="W3837" s="2" t="s">
        <v>33569</v>
      </c>
    </row>
    <row r="3838" spans="1:23" x14ac:dyDescent="0.25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  <c r="U3838" t="s">
        <v>33558</v>
      </c>
      <c r="V3838" t="s">
        <v>33559</v>
      </c>
      <c r="W3838" s="2" t="s">
        <v>33569</v>
      </c>
    </row>
    <row r="3839" spans="1:23" x14ac:dyDescent="0.25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  <c r="U3839" t="s">
        <v>33553</v>
      </c>
      <c r="V3839" t="s">
        <v>12195</v>
      </c>
      <c r="W3839" s="2" t="s">
        <v>11301</v>
      </c>
    </row>
    <row r="3840" spans="1:23" x14ac:dyDescent="0.25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  <c r="U3840" t="s">
        <v>33553</v>
      </c>
      <c r="V3840" t="s">
        <v>12195</v>
      </c>
      <c r="W3840" s="2" t="s">
        <v>11301</v>
      </c>
    </row>
    <row r="3841" spans="1:23" x14ac:dyDescent="0.25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  <c r="U3841" t="s">
        <v>33558</v>
      </c>
      <c r="V3841" t="s">
        <v>33559</v>
      </c>
      <c r="W3841" s="2" t="s">
        <v>33569</v>
      </c>
    </row>
    <row r="3842" spans="1:23" x14ac:dyDescent="0.25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  <c r="U3842" t="s">
        <v>33558</v>
      </c>
      <c r="V3842" t="s">
        <v>33559</v>
      </c>
      <c r="W3842" s="2" t="s">
        <v>33569</v>
      </c>
    </row>
    <row r="3843" spans="1:23" x14ac:dyDescent="0.25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  <c r="U3843" t="s">
        <v>33553</v>
      </c>
      <c r="V3843" t="s">
        <v>12195</v>
      </c>
      <c r="W3843" s="2" t="s">
        <v>11301</v>
      </c>
    </row>
    <row r="3844" spans="1:23" x14ac:dyDescent="0.25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  <c r="U3844" t="s">
        <v>33553</v>
      </c>
      <c r="V3844" t="s">
        <v>12195</v>
      </c>
      <c r="W3844" s="2" t="s">
        <v>11301</v>
      </c>
    </row>
    <row r="3845" spans="1:23" x14ac:dyDescent="0.25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  <c r="U3845" t="s">
        <v>33553</v>
      </c>
      <c r="V3845" t="s">
        <v>12195</v>
      </c>
      <c r="W3845" s="2" t="s">
        <v>11301</v>
      </c>
    </row>
    <row r="3846" spans="1:23" x14ac:dyDescent="0.25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  <c r="U3846" t="s">
        <v>33553</v>
      </c>
      <c r="V3846" t="s">
        <v>12195</v>
      </c>
      <c r="W3846" s="2" t="s">
        <v>11301</v>
      </c>
    </row>
    <row r="3847" spans="1:23" x14ac:dyDescent="0.25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  <c r="U3847" t="s">
        <v>33558</v>
      </c>
      <c r="V3847" t="s">
        <v>33559</v>
      </c>
      <c r="W3847" s="2" t="s">
        <v>33569</v>
      </c>
    </row>
    <row r="3848" spans="1:23" x14ac:dyDescent="0.25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  <c r="U3848" t="s">
        <v>33558</v>
      </c>
      <c r="V3848" t="s">
        <v>33559</v>
      </c>
      <c r="W3848" s="2" t="s">
        <v>33569</v>
      </c>
    </row>
    <row r="3849" spans="1:23" x14ac:dyDescent="0.25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  <c r="U3849" t="s">
        <v>33558</v>
      </c>
      <c r="V3849" t="s">
        <v>33559</v>
      </c>
      <c r="W3849" s="2" t="s">
        <v>33569</v>
      </c>
    </row>
    <row r="3850" spans="1:23" x14ac:dyDescent="0.25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  <c r="U3850" t="s">
        <v>33553</v>
      </c>
      <c r="V3850" t="s">
        <v>12195</v>
      </c>
      <c r="W3850" s="2" t="s">
        <v>11301</v>
      </c>
    </row>
    <row r="3851" spans="1:23" x14ac:dyDescent="0.25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  <c r="U3851" t="s">
        <v>33553</v>
      </c>
      <c r="V3851" t="s">
        <v>12195</v>
      </c>
      <c r="W3851" s="2" t="s">
        <v>11301</v>
      </c>
    </row>
    <row r="3852" spans="1:23" x14ac:dyDescent="0.25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  <c r="U3852" t="s">
        <v>33553</v>
      </c>
      <c r="V3852" t="s">
        <v>12195</v>
      </c>
      <c r="W3852" s="2" t="s">
        <v>11301</v>
      </c>
    </row>
    <row r="3853" spans="1:23" x14ac:dyDescent="0.25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  <c r="U3853" t="s">
        <v>33552</v>
      </c>
      <c r="V3853" t="s">
        <v>11899</v>
      </c>
      <c r="W3853" s="2" t="s">
        <v>11300</v>
      </c>
    </row>
    <row r="3854" spans="1:23" x14ac:dyDescent="0.25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  <c r="U3854" t="s">
        <v>33552</v>
      </c>
      <c r="V3854" t="s">
        <v>11899</v>
      </c>
      <c r="W3854" s="2" t="s">
        <v>11300</v>
      </c>
    </row>
    <row r="3855" spans="1:23" x14ac:dyDescent="0.25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  <c r="U3855" t="s">
        <v>33552</v>
      </c>
      <c r="V3855" t="s">
        <v>11899</v>
      </c>
      <c r="W3855" s="2" t="s">
        <v>11300</v>
      </c>
    </row>
    <row r="3856" spans="1:23" x14ac:dyDescent="0.25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  <c r="U3856" t="s">
        <v>33560</v>
      </c>
      <c r="V3856" t="s">
        <v>33561</v>
      </c>
      <c r="W3856" s="2" t="s">
        <v>33574</v>
      </c>
    </row>
    <row r="3857" spans="1:23" x14ac:dyDescent="0.25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  <c r="U3857" t="s">
        <v>33552</v>
      </c>
      <c r="V3857" t="s">
        <v>11899</v>
      </c>
      <c r="W3857" s="2" t="s">
        <v>11300</v>
      </c>
    </row>
    <row r="3858" spans="1:23" x14ac:dyDescent="0.25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  <c r="U3858" t="s">
        <v>33560</v>
      </c>
      <c r="V3858" t="s">
        <v>33561</v>
      </c>
      <c r="W3858" s="2" t="s">
        <v>33574</v>
      </c>
    </row>
    <row r="3859" spans="1:23" x14ac:dyDescent="0.25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  <c r="U3859" t="s">
        <v>33552</v>
      </c>
      <c r="V3859" t="s">
        <v>11899</v>
      </c>
      <c r="W3859" s="2" t="s">
        <v>11300</v>
      </c>
    </row>
    <row r="3860" spans="1:23" x14ac:dyDescent="0.25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  <c r="U3860" t="s">
        <v>33552</v>
      </c>
      <c r="V3860" t="s">
        <v>11899</v>
      </c>
      <c r="W3860" s="2" t="s">
        <v>11300</v>
      </c>
    </row>
    <row r="3861" spans="1:23" x14ac:dyDescent="0.25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  <c r="U3861" t="s">
        <v>33552</v>
      </c>
      <c r="V3861" t="s">
        <v>11899</v>
      </c>
      <c r="W3861" s="2" t="s">
        <v>11300</v>
      </c>
    </row>
    <row r="3862" spans="1:23" x14ac:dyDescent="0.25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  <c r="U3862" t="s">
        <v>33552</v>
      </c>
      <c r="V3862" t="s">
        <v>11899</v>
      </c>
      <c r="W3862" s="2" t="s">
        <v>11300</v>
      </c>
    </row>
    <row r="3863" spans="1:23" x14ac:dyDescent="0.25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  <c r="U3863" t="s">
        <v>33552</v>
      </c>
      <c r="V3863" t="s">
        <v>11899</v>
      </c>
      <c r="W3863" s="2" t="s">
        <v>11300</v>
      </c>
    </row>
    <row r="3864" spans="1:23" x14ac:dyDescent="0.25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  <c r="U3864" t="s">
        <v>33552</v>
      </c>
      <c r="V3864" t="s">
        <v>11899</v>
      </c>
      <c r="W3864" s="2" t="s">
        <v>11300</v>
      </c>
    </row>
    <row r="3865" spans="1:23" x14ac:dyDescent="0.25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  <c r="U3865" t="s">
        <v>33554</v>
      </c>
      <c r="V3865" t="s">
        <v>33555</v>
      </c>
      <c r="W3865" s="2" t="s">
        <v>33570</v>
      </c>
    </row>
    <row r="3866" spans="1:23" x14ac:dyDescent="0.25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  <c r="U3866" t="s">
        <v>33554</v>
      </c>
      <c r="V3866" t="s">
        <v>33555</v>
      </c>
      <c r="W3866" s="2" t="s">
        <v>33570</v>
      </c>
    </row>
    <row r="3867" spans="1:23" x14ac:dyDescent="0.25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  <c r="U3867" t="s">
        <v>33554</v>
      </c>
      <c r="V3867" t="s">
        <v>33555</v>
      </c>
      <c r="W3867" s="2" t="s">
        <v>33570</v>
      </c>
    </row>
    <row r="3868" spans="1:23" x14ac:dyDescent="0.25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  <c r="U3868" t="s">
        <v>33554</v>
      </c>
      <c r="V3868" t="s">
        <v>33555</v>
      </c>
      <c r="W3868" s="2" t="s">
        <v>33570</v>
      </c>
    </row>
    <row r="3869" spans="1:23" x14ac:dyDescent="0.25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  <c r="U3869" t="s">
        <v>33554</v>
      </c>
      <c r="V3869" t="s">
        <v>33555</v>
      </c>
      <c r="W3869" s="2" t="s">
        <v>33570</v>
      </c>
    </row>
    <row r="3870" spans="1:23" x14ac:dyDescent="0.25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  <c r="U3870" t="s">
        <v>33558</v>
      </c>
      <c r="V3870" t="s">
        <v>33559</v>
      </c>
      <c r="W3870" s="2" t="s">
        <v>33569</v>
      </c>
    </row>
    <row r="3871" spans="1:23" x14ac:dyDescent="0.25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  <c r="U3871" t="s">
        <v>33558</v>
      </c>
      <c r="V3871" t="s">
        <v>33559</v>
      </c>
      <c r="W3871" s="2" t="s">
        <v>33569</v>
      </c>
    </row>
    <row r="3872" spans="1:23" x14ac:dyDescent="0.25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  <c r="U3872" t="s">
        <v>33558</v>
      </c>
      <c r="V3872" t="s">
        <v>33559</v>
      </c>
      <c r="W3872" s="2" t="s">
        <v>33569</v>
      </c>
    </row>
    <row r="3873" spans="1:23" x14ac:dyDescent="0.25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  <c r="U3873" t="s">
        <v>33558</v>
      </c>
      <c r="V3873" t="s">
        <v>33559</v>
      </c>
      <c r="W3873" s="2" t="s">
        <v>33569</v>
      </c>
    </row>
    <row r="3874" spans="1:23" x14ac:dyDescent="0.25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  <c r="U3874" t="s">
        <v>33558</v>
      </c>
      <c r="V3874" t="s">
        <v>33559</v>
      </c>
      <c r="W3874" s="2" t="s">
        <v>33569</v>
      </c>
    </row>
    <row r="3875" spans="1:23" x14ac:dyDescent="0.25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  <c r="U3875" t="s">
        <v>33558</v>
      </c>
      <c r="V3875" t="s">
        <v>33559</v>
      </c>
      <c r="W3875" s="2" t="s">
        <v>33569</v>
      </c>
    </row>
    <row r="3876" spans="1:23" x14ac:dyDescent="0.25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  <c r="U3876" t="s">
        <v>33558</v>
      </c>
      <c r="V3876" t="s">
        <v>33559</v>
      </c>
      <c r="W3876" s="2" t="s">
        <v>33569</v>
      </c>
    </row>
    <row r="3877" spans="1:23" x14ac:dyDescent="0.25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  <c r="U3877" t="s">
        <v>33558</v>
      </c>
      <c r="V3877" t="s">
        <v>33559</v>
      </c>
      <c r="W3877" s="2" t="s">
        <v>33569</v>
      </c>
    </row>
    <row r="3878" spans="1:23" x14ac:dyDescent="0.25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  <c r="U3878" t="s">
        <v>33558</v>
      </c>
      <c r="V3878" t="s">
        <v>33559</v>
      </c>
      <c r="W3878" s="2" t="s">
        <v>33569</v>
      </c>
    </row>
    <row r="3879" spans="1:23" x14ac:dyDescent="0.25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  <c r="U3879" t="s">
        <v>33553</v>
      </c>
      <c r="V3879" t="s">
        <v>12195</v>
      </c>
      <c r="W3879" s="2" t="s">
        <v>11301</v>
      </c>
    </row>
    <row r="3880" spans="1:23" x14ac:dyDescent="0.25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  <c r="U3880" t="s">
        <v>33553</v>
      </c>
      <c r="V3880" t="s">
        <v>12195</v>
      </c>
      <c r="W3880" s="2" t="s">
        <v>11301</v>
      </c>
    </row>
    <row r="3881" spans="1:23" x14ac:dyDescent="0.25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  <c r="U3881" t="s">
        <v>33553</v>
      </c>
      <c r="V3881" t="s">
        <v>12195</v>
      </c>
      <c r="W3881" s="2" t="s">
        <v>11301</v>
      </c>
    </row>
    <row r="3882" spans="1:23" x14ac:dyDescent="0.25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  <c r="U3882" t="s">
        <v>33558</v>
      </c>
      <c r="V3882" t="s">
        <v>33559</v>
      </c>
      <c r="W3882" s="2" t="s">
        <v>33569</v>
      </c>
    </row>
    <row r="3883" spans="1:23" x14ac:dyDescent="0.25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  <c r="U3883" t="s">
        <v>33558</v>
      </c>
      <c r="V3883" t="s">
        <v>33559</v>
      </c>
      <c r="W3883" s="2" t="s">
        <v>33569</v>
      </c>
    </row>
    <row r="3884" spans="1:23" x14ac:dyDescent="0.25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  <c r="U3884" t="s">
        <v>33558</v>
      </c>
      <c r="V3884" t="s">
        <v>33559</v>
      </c>
      <c r="W3884" s="2" t="s">
        <v>33569</v>
      </c>
    </row>
    <row r="3885" spans="1:23" x14ac:dyDescent="0.25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  <c r="U3885" t="s">
        <v>33558</v>
      </c>
      <c r="V3885" t="s">
        <v>33559</v>
      </c>
      <c r="W3885" s="2" t="s">
        <v>33569</v>
      </c>
    </row>
    <row r="3886" spans="1:23" x14ac:dyDescent="0.25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  <c r="U3886" t="s">
        <v>33558</v>
      </c>
      <c r="V3886" t="s">
        <v>33559</v>
      </c>
      <c r="W3886" s="2" t="s">
        <v>33569</v>
      </c>
    </row>
    <row r="3887" spans="1:23" x14ac:dyDescent="0.25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  <c r="U3887" t="s">
        <v>33558</v>
      </c>
      <c r="V3887" t="s">
        <v>33559</v>
      </c>
      <c r="W3887" s="2" t="s">
        <v>33569</v>
      </c>
    </row>
    <row r="3888" spans="1:23" x14ac:dyDescent="0.25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  <c r="U3888" t="s">
        <v>33558</v>
      </c>
      <c r="V3888" t="s">
        <v>33559</v>
      </c>
      <c r="W3888" s="2" t="s">
        <v>33569</v>
      </c>
    </row>
    <row r="3889" spans="1:23" x14ac:dyDescent="0.25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  <c r="U3889" t="s">
        <v>33558</v>
      </c>
      <c r="V3889" t="s">
        <v>33559</v>
      </c>
      <c r="W3889" s="2" t="s">
        <v>33569</v>
      </c>
    </row>
    <row r="3890" spans="1:23" x14ac:dyDescent="0.25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  <c r="U3890" t="s">
        <v>33558</v>
      </c>
      <c r="V3890" t="s">
        <v>33559</v>
      </c>
      <c r="W3890" s="2" t="s">
        <v>33569</v>
      </c>
    </row>
    <row r="3891" spans="1:23" x14ac:dyDescent="0.25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  <c r="U3891" t="s">
        <v>33558</v>
      </c>
      <c r="V3891" t="s">
        <v>33559</v>
      </c>
      <c r="W3891" s="2" t="s">
        <v>33569</v>
      </c>
    </row>
    <row r="3892" spans="1:23" x14ac:dyDescent="0.25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  <c r="U3892" t="s">
        <v>33558</v>
      </c>
      <c r="V3892" t="s">
        <v>33559</v>
      </c>
      <c r="W3892" s="2" t="s">
        <v>33569</v>
      </c>
    </row>
    <row r="3893" spans="1:23" x14ac:dyDescent="0.25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  <c r="U3893" t="s">
        <v>33558</v>
      </c>
      <c r="V3893" t="s">
        <v>33559</v>
      </c>
      <c r="W3893" s="2" t="s">
        <v>33569</v>
      </c>
    </row>
    <row r="3894" spans="1:23" x14ac:dyDescent="0.25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  <c r="U3894" t="s">
        <v>33558</v>
      </c>
      <c r="V3894" t="s">
        <v>33559</v>
      </c>
      <c r="W3894" s="2" t="s">
        <v>33569</v>
      </c>
    </row>
    <row r="3895" spans="1:23" x14ac:dyDescent="0.25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  <c r="U3895" t="s">
        <v>33558</v>
      </c>
      <c r="V3895" t="s">
        <v>33559</v>
      </c>
      <c r="W3895" s="2" t="s">
        <v>33569</v>
      </c>
    </row>
    <row r="3896" spans="1:23" x14ac:dyDescent="0.25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  <c r="U3896" t="s">
        <v>33558</v>
      </c>
      <c r="V3896" t="s">
        <v>33559</v>
      </c>
      <c r="W3896" s="2" t="s">
        <v>33569</v>
      </c>
    </row>
    <row r="3897" spans="1:23" x14ac:dyDescent="0.25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  <c r="U3897" t="s">
        <v>33558</v>
      </c>
      <c r="V3897" t="s">
        <v>33559</v>
      </c>
      <c r="W3897" s="2" t="s">
        <v>33569</v>
      </c>
    </row>
    <row r="3898" spans="1:23" x14ac:dyDescent="0.25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  <c r="U3898" t="s">
        <v>33558</v>
      </c>
      <c r="V3898" t="s">
        <v>33559</v>
      </c>
      <c r="W3898" s="2" t="s">
        <v>33569</v>
      </c>
    </row>
    <row r="3899" spans="1:23" x14ac:dyDescent="0.25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  <c r="U3899" t="s">
        <v>33558</v>
      </c>
      <c r="V3899" t="s">
        <v>33559</v>
      </c>
      <c r="W3899" s="2" t="s">
        <v>33569</v>
      </c>
    </row>
    <row r="3900" spans="1:23" x14ac:dyDescent="0.25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  <c r="U3900" t="s">
        <v>33558</v>
      </c>
      <c r="V3900" t="s">
        <v>33559</v>
      </c>
      <c r="W3900" s="2" t="s">
        <v>33569</v>
      </c>
    </row>
    <row r="3901" spans="1:23" x14ac:dyDescent="0.25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  <c r="U3901" t="s">
        <v>33558</v>
      </c>
      <c r="V3901" t="s">
        <v>33559</v>
      </c>
      <c r="W3901" s="2" t="s">
        <v>33569</v>
      </c>
    </row>
    <row r="3902" spans="1:23" x14ac:dyDescent="0.25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  <c r="U3902" t="s">
        <v>33558</v>
      </c>
      <c r="V3902" t="s">
        <v>33559</v>
      </c>
      <c r="W3902" s="2" t="s">
        <v>33569</v>
      </c>
    </row>
    <row r="3903" spans="1:23" x14ac:dyDescent="0.25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  <c r="U3903" t="s">
        <v>33553</v>
      </c>
      <c r="V3903" t="s">
        <v>12195</v>
      </c>
      <c r="W3903" s="2" t="s">
        <v>11301</v>
      </c>
    </row>
    <row r="3904" spans="1:23" x14ac:dyDescent="0.25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  <c r="U3904" t="s">
        <v>33553</v>
      </c>
      <c r="V3904" t="s">
        <v>12195</v>
      </c>
      <c r="W3904" s="2" t="s">
        <v>11301</v>
      </c>
    </row>
    <row r="3905" spans="1:23" x14ac:dyDescent="0.25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  <c r="U3905" t="s">
        <v>33553</v>
      </c>
      <c r="V3905" t="s">
        <v>12195</v>
      </c>
      <c r="W3905" s="2" t="s">
        <v>11301</v>
      </c>
    </row>
    <row r="3906" spans="1:23" x14ac:dyDescent="0.25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  <c r="U3906" t="s">
        <v>33558</v>
      </c>
      <c r="V3906" t="s">
        <v>33559</v>
      </c>
      <c r="W3906" s="2" t="s">
        <v>33569</v>
      </c>
    </row>
    <row r="3907" spans="1:23" x14ac:dyDescent="0.25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  <c r="U3907" t="s">
        <v>33558</v>
      </c>
      <c r="V3907" t="s">
        <v>33559</v>
      </c>
      <c r="W3907" s="2" t="s">
        <v>33569</v>
      </c>
    </row>
    <row r="3908" spans="1:23" x14ac:dyDescent="0.25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  <c r="U3908" t="s">
        <v>33558</v>
      </c>
      <c r="V3908" t="s">
        <v>33559</v>
      </c>
      <c r="W3908" s="2" t="s">
        <v>33569</v>
      </c>
    </row>
    <row r="3909" spans="1:23" x14ac:dyDescent="0.25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  <c r="U3909" t="s">
        <v>33558</v>
      </c>
      <c r="V3909" t="s">
        <v>33559</v>
      </c>
      <c r="W3909" s="2" t="s">
        <v>33569</v>
      </c>
    </row>
    <row r="3910" spans="1:23" x14ac:dyDescent="0.25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  <c r="U3910" t="s">
        <v>33558</v>
      </c>
      <c r="V3910" t="s">
        <v>33559</v>
      </c>
      <c r="W3910" s="2" t="s">
        <v>33569</v>
      </c>
    </row>
    <row r="3911" spans="1:23" x14ac:dyDescent="0.25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  <c r="U3911" t="s">
        <v>33558</v>
      </c>
      <c r="V3911" t="s">
        <v>33559</v>
      </c>
      <c r="W3911" s="2" t="s">
        <v>33569</v>
      </c>
    </row>
    <row r="3912" spans="1:23" x14ac:dyDescent="0.25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  <c r="U3912" t="s">
        <v>33558</v>
      </c>
      <c r="V3912" t="s">
        <v>33559</v>
      </c>
      <c r="W3912" s="2" t="s">
        <v>33569</v>
      </c>
    </row>
    <row r="3913" spans="1:23" x14ac:dyDescent="0.25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  <c r="U3913" t="s">
        <v>33558</v>
      </c>
      <c r="V3913" t="s">
        <v>33559</v>
      </c>
      <c r="W3913" s="2" t="s">
        <v>33569</v>
      </c>
    </row>
    <row r="3914" spans="1:23" x14ac:dyDescent="0.25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  <c r="U3914" t="s">
        <v>33558</v>
      </c>
      <c r="V3914" t="s">
        <v>33559</v>
      </c>
      <c r="W3914" s="2" t="s">
        <v>33569</v>
      </c>
    </row>
    <row r="3915" spans="1:23" x14ac:dyDescent="0.25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  <c r="U3915" t="s">
        <v>33558</v>
      </c>
      <c r="V3915" t="s">
        <v>33559</v>
      </c>
      <c r="W3915" s="2" t="s">
        <v>33569</v>
      </c>
    </row>
    <row r="3916" spans="1:23" x14ac:dyDescent="0.25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  <c r="U3916" t="s">
        <v>33558</v>
      </c>
      <c r="V3916" t="s">
        <v>33559</v>
      </c>
      <c r="W3916" s="2" t="s">
        <v>33569</v>
      </c>
    </row>
    <row r="3917" spans="1:23" x14ac:dyDescent="0.25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  <c r="U3917" t="s">
        <v>33558</v>
      </c>
      <c r="V3917" t="s">
        <v>33559</v>
      </c>
      <c r="W3917" s="2" t="s">
        <v>33569</v>
      </c>
    </row>
    <row r="3918" spans="1:23" x14ac:dyDescent="0.25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  <c r="U3918" t="s">
        <v>33558</v>
      </c>
      <c r="V3918" t="s">
        <v>33559</v>
      </c>
      <c r="W3918" s="2" t="s">
        <v>33569</v>
      </c>
    </row>
    <row r="3919" spans="1:23" x14ac:dyDescent="0.25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  <c r="U3919" t="s">
        <v>33558</v>
      </c>
      <c r="V3919" t="s">
        <v>33559</v>
      </c>
      <c r="W3919" s="2" t="s">
        <v>33569</v>
      </c>
    </row>
    <row r="3920" spans="1:23" x14ac:dyDescent="0.25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  <c r="U3920" t="s">
        <v>33558</v>
      </c>
      <c r="V3920" t="s">
        <v>33559</v>
      </c>
      <c r="W3920" s="2" t="s">
        <v>33569</v>
      </c>
    </row>
    <row r="3921" spans="1:23" x14ac:dyDescent="0.25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  <c r="U3921" t="s">
        <v>33558</v>
      </c>
      <c r="V3921" t="s">
        <v>33559</v>
      </c>
      <c r="W3921" s="2" t="s">
        <v>33569</v>
      </c>
    </row>
    <row r="3922" spans="1:23" x14ac:dyDescent="0.25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  <c r="U3922" t="s">
        <v>33558</v>
      </c>
      <c r="V3922" t="s">
        <v>33559</v>
      </c>
      <c r="W3922" s="2" t="s">
        <v>33569</v>
      </c>
    </row>
    <row r="3923" spans="1:23" x14ac:dyDescent="0.25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  <c r="U3923" t="s">
        <v>33558</v>
      </c>
      <c r="V3923" t="s">
        <v>33559</v>
      </c>
      <c r="W3923" s="2" t="s">
        <v>33569</v>
      </c>
    </row>
    <row r="3924" spans="1:23" x14ac:dyDescent="0.25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  <c r="U3924" t="s">
        <v>33558</v>
      </c>
      <c r="V3924" t="s">
        <v>33559</v>
      </c>
      <c r="W3924" s="2" t="s">
        <v>33569</v>
      </c>
    </row>
    <row r="3925" spans="1:23" x14ac:dyDescent="0.25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  <c r="U3925" t="s">
        <v>33558</v>
      </c>
      <c r="V3925" t="s">
        <v>33559</v>
      </c>
      <c r="W3925" s="2" t="s">
        <v>33569</v>
      </c>
    </row>
    <row r="3926" spans="1:23" x14ac:dyDescent="0.25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  <c r="U3926" t="s">
        <v>33558</v>
      </c>
      <c r="V3926" t="s">
        <v>33559</v>
      </c>
      <c r="W3926" s="2" t="s">
        <v>33569</v>
      </c>
    </row>
    <row r="3927" spans="1:23" x14ac:dyDescent="0.25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  <c r="U3927" t="s">
        <v>33558</v>
      </c>
      <c r="V3927" t="s">
        <v>33559</v>
      </c>
      <c r="W3927" s="2" t="s">
        <v>33569</v>
      </c>
    </row>
    <row r="3928" spans="1:23" x14ac:dyDescent="0.25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  <c r="U3928" t="s">
        <v>33558</v>
      </c>
      <c r="V3928" t="s">
        <v>33559</v>
      </c>
      <c r="W3928" s="2" t="s">
        <v>33569</v>
      </c>
    </row>
    <row r="3929" spans="1:23" x14ac:dyDescent="0.25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  <c r="U3929" t="s">
        <v>33558</v>
      </c>
      <c r="V3929" t="s">
        <v>33559</v>
      </c>
      <c r="W3929" s="2" t="s">
        <v>33569</v>
      </c>
    </row>
    <row r="3930" spans="1:23" x14ac:dyDescent="0.25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  <c r="U3930" t="s">
        <v>33558</v>
      </c>
      <c r="V3930" t="s">
        <v>33559</v>
      </c>
      <c r="W3930" s="2" t="s">
        <v>33569</v>
      </c>
    </row>
    <row r="3931" spans="1:23" x14ac:dyDescent="0.25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  <c r="U3931" t="s">
        <v>33558</v>
      </c>
      <c r="V3931" t="s">
        <v>33559</v>
      </c>
      <c r="W3931" s="2" t="s">
        <v>33569</v>
      </c>
    </row>
    <row r="3932" spans="1:23" x14ac:dyDescent="0.25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  <c r="U3932" t="s">
        <v>33558</v>
      </c>
      <c r="V3932" t="s">
        <v>33559</v>
      </c>
      <c r="W3932" s="2" t="s">
        <v>33569</v>
      </c>
    </row>
    <row r="3933" spans="1:23" x14ac:dyDescent="0.25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  <c r="U3933" t="s">
        <v>33558</v>
      </c>
      <c r="V3933" t="s">
        <v>33559</v>
      </c>
      <c r="W3933" s="2" t="s">
        <v>33569</v>
      </c>
    </row>
    <row r="3934" spans="1:23" x14ac:dyDescent="0.25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  <c r="U3934" t="s">
        <v>33558</v>
      </c>
      <c r="V3934" t="s">
        <v>33559</v>
      </c>
      <c r="W3934" s="2" t="s">
        <v>33569</v>
      </c>
    </row>
    <row r="3935" spans="1:23" x14ac:dyDescent="0.25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  <c r="U3935" t="s">
        <v>33558</v>
      </c>
      <c r="V3935" t="s">
        <v>33559</v>
      </c>
      <c r="W3935" s="2" t="s">
        <v>33569</v>
      </c>
    </row>
    <row r="3936" spans="1:23" x14ac:dyDescent="0.25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  <c r="U3936" t="s">
        <v>33558</v>
      </c>
      <c r="V3936" t="s">
        <v>33559</v>
      </c>
      <c r="W3936" s="2" t="s">
        <v>33569</v>
      </c>
    </row>
    <row r="3937" spans="1:23" x14ac:dyDescent="0.25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  <c r="U3937" t="s">
        <v>33553</v>
      </c>
      <c r="V3937" t="s">
        <v>12195</v>
      </c>
      <c r="W3937" s="2" t="s">
        <v>11301</v>
      </c>
    </row>
    <row r="3938" spans="1:23" x14ac:dyDescent="0.25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  <c r="U3938" t="s">
        <v>33553</v>
      </c>
      <c r="V3938" t="s">
        <v>12195</v>
      </c>
      <c r="W3938" s="2" t="s">
        <v>11301</v>
      </c>
    </row>
    <row r="3939" spans="1:23" x14ac:dyDescent="0.25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  <c r="U3939" t="s">
        <v>33553</v>
      </c>
      <c r="V3939" t="s">
        <v>12195</v>
      </c>
      <c r="W3939" s="2" t="s">
        <v>11301</v>
      </c>
    </row>
    <row r="3940" spans="1:23" x14ac:dyDescent="0.25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  <c r="U3940" t="s">
        <v>33553</v>
      </c>
      <c r="V3940" t="s">
        <v>12195</v>
      </c>
      <c r="W3940" s="2" t="s">
        <v>11301</v>
      </c>
    </row>
    <row r="3941" spans="1:23" x14ac:dyDescent="0.25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  <c r="U3941" t="s">
        <v>33553</v>
      </c>
      <c r="V3941" t="s">
        <v>12195</v>
      </c>
      <c r="W3941" s="2" t="s">
        <v>11301</v>
      </c>
    </row>
    <row r="3942" spans="1:23" x14ac:dyDescent="0.25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  <c r="U3942" t="s">
        <v>33553</v>
      </c>
      <c r="V3942" t="s">
        <v>12195</v>
      </c>
      <c r="W3942" s="2" t="s">
        <v>11301</v>
      </c>
    </row>
    <row r="3943" spans="1:23" x14ac:dyDescent="0.25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  <c r="U3943" t="s">
        <v>33553</v>
      </c>
      <c r="V3943" t="s">
        <v>12195</v>
      </c>
      <c r="W3943" s="2" t="s">
        <v>33572</v>
      </c>
    </row>
    <row r="3944" spans="1:23" x14ac:dyDescent="0.25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  <c r="U3944" t="s">
        <v>33553</v>
      </c>
      <c r="V3944" t="s">
        <v>12195</v>
      </c>
      <c r="W3944" s="2" t="s">
        <v>33572</v>
      </c>
    </row>
    <row r="3945" spans="1:23" x14ac:dyDescent="0.25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  <c r="U3945" t="s">
        <v>33553</v>
      </c>
      <c r="V3945" t="s">
        <v>12195</v>
      </c>
      <c r="W3945" s="2" t="s">
        <v>33572</v>
      </c>
    </row>
    <row r="3946" spans="1:23" x14ac:dyDescent="0.25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  <c r="U3946" t="s">
        <v>33553</v>
      </c>
      <c r="V3946" t="s">
        <v>12195</v>
      </c>
      <c r="W3946" s="2" t="s">
        <v>33572</v>
      </c>
    </row>
    <row r="3947" spans="1:23" x14ac:dyDescent="0.25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  <c r="U3947" t="s">
        <v>33553</v>
      </c>
      <c r="V3947" t="s">
        <v>12195</v>
      </c>
      <c r="W3947" s="2" t="s">
        <v>33572</v>
      </c>
    </row>
    <row r="3948" spans="1:23" x14ac:dyDescent="0.25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  <c r="U3948" t="s">
        <v>33553</v>
      </c>
      <c r="V3948" t="s">
        <v>12195</v>
      </c>
      <c r="W3948" s="2" t="s">
        <v>33572</v>
      </c>
    </row>
    <row r="3949" spans="1:23" x14ac:dyDescent="0.25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  <c r="U3949" t="s">
        <v>33553</v>
      </c>
      <c r="V3949" t="s">
        <v>12195</v>
      </c>
      <c r="W3949" s="2" t="s">
        <v>33572</v>
      </c>
    </row>
    <row r="3950" spans="1:23" x14ac:dyDescent="0.25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  <c r="U3950" t="s">
        <v>33553</v>
      </c>
      <c r="V3950" t="s">
        <v>12195</v>
      </c>
      <c r="W3950" s="2" t="s">
        <v>33572</v>
      </c>
    </row>
    <row r="3951" spans="1:23" x14ac:dyDescent="0.25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  <c r="U3951" t="s">
        <v>33553</v>
      </c>
      <c r="V3951" t="s">
        <v>12195</v>
      </c>
      <c r="W3951" s="2" t="s">
        <v>33572</v>
      </c>
    </row>
    <row r="3952" spans="1:23" x14ac:dyDescent="0.25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  <c r="U3952" t="s">
        <v>33553</v>
      </c>
      <c r="V3952" t="s">
        <v>12195</v>
      </c>
      <c r="W3952" s="2" t="s">
        <v>33572</v>
      </c>
    </row>
    <row r="3953" spans="1:23" x14ac:dyDescent="0.25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  <c r="U3953" t="s">
        <v>33553</v>
      </c>
      <c r="V3953" t="s">
        <v>12195</v>
      </c>
      <c r="W3953" s="2" t="s">
        <v>33572</v>
      </c>
    </row>
    <row r="3954" spans="1:23" x14ac:dyDescent="0.25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  <c r="U3954" t="s">
        <v>33553</v>
      </c>
      <c r="V3954" t="s">
        <v>12195</v>
      </c>
      <c r="W3954" s="2" t="s">
        <v>33572</v>
      </c>
    </row>
    <row r="3955" spans="1:23" x14ac:dyDescent="0.25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  <c r="U3955" t="s">
        <v>33552</v>
      </c>
      <c r="V3955" t="s">
        <v>11899</v>
      </c>
      <c r="W3955" s="2" t="s">
        <v>33568</v>
      </c>
    </row>
    <row r="3956" spans="1:23" x14ac:dyDescent="0.25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  <c r="U3956" t="s">
        <v>33552</v>
      </c>
      <c r="V3956" t="s">
        <v>11899</v>
      </c>
      <c r="W3956" s="2" t="s">
        <v>33568</v>
      </c>
    </row>
    <row r="3957" spans="1:23" x14ac:dyDescent="0.25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  <c r="U3957" t="s">
        <v>33552</v>
      </c>
      <c r="V3957" t="s">
        <v>11899</v>
      </c>
      <c r="W3957" s="2" t="s">
        <v>33568</v>
      </c>
    </row>
    <row r="3958" spans="1:23" x14ac:dyDescent="0.25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  <c r="U3958" t="s">
        <v>33552</v>
      </c>
      <c r="V3958" t="s">
        <v>11899</v>
      </c>
      <c r="W3958" s="2" t="s">
        <v>33568</v>
      </c>
    </row>
    <row r="3959" spans="1:23" x14ac:dyDescent="0.25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  <c r="U3959" t="s">
        <v>33552</v>
      </c>
      <c r="V3959" t="s">
        <v>11899</v>
      </c>
      <c r="W3959" s="2" t="s">
        <v>33568</v>
      </c>
    </row>
    <row r="3960" spans="1:23" x14ac:dyDescent="0.25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  <c r="U3960" t="s">
        <v>33552</v>
      </c>
      <c r="V3960" t="s">
        <v>11899</v>
      </c>
      <c r="W3960" s="2" t="s">
        <v>33568</v>
      </c>
    </row>
    <row r="3961" spans="1:23" x14ac:dyDescent="0.25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  <c r="U3961" t="s">
        <v>33552</v>
      </c>
      <c r="V3961" t="s">
        <v>11899</v>
      </c>
      <c r="W3961" s="2" t="s">
        <v>33568</v>
      </c>
    </row>
    <row r="3962" spans="1:23" x14ac:dyDescent="0.25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  <c r="U3962" t="s">
        <v>33553</v>
      </c>
      <c r="V3962" t="s">
        <v>12195</v>
      </c>
      <c r="W3962" s="2" t="s">
        <v>11301</v>
      </c>
    </row>
    <row r="3963" spans="1:23" x14ac:dyDescent="0.25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  <c r="U3963" t="s">
        <v>33553</v>
      </c>
      <c r="V3963" t="s">
        <v>12195</v>
      </c>
      <c r="W3963" s="2" t="s">
        <v>11301</v>
      </c>
    </row>
    <row r="3964" spans="1:23" x14ac:dyDescent="0.25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  <c r="U3964" t="s">
        <v>33553</v>
      </c>
      <c r="V3964" t="s">
        <v>12195</v>
      </c>
      <c r="W3964" s="2" t="s">
        <v>11301</v>
      </c>
    </row>
    <row r="3965" spans="1:23" x14ac:dyDescent="0.25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  <c r="U3965" t="s">
        <v>33553</v>
      </c>
      <c r="V3965" t="s">
        <v>12195</v>
      </c>
      <c r="W3965" s="2" t="s">
        <v>11301</v>
      </c>
    </row>
    <row r="3966" spans="1:23" x14ac:dyDescent="0.25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  <c r="U3966" t="s">
        <v>33553</v>
      </c>
      <c r="V3966" t="s">
        <v>12195</v>
      </c>
      <c r="W3966" s="2" t="s">
        <v>11301</v>
      </c>
    </row>
    <row r="3967" spans="1:23" x14ac:dyDescent="0.25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  <c r="U3967" t="s">
        <v>33553</v>
      </c>
      <c r="V3967" t="s">
        <v>12195</v>
      </c>
      <c r="W3967" s="2" t="s">
        <v>11301</v>
      </c>
    </row>
    <row r="3968" spans="1:23" x14ac:dyDescent="0.25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  <c r="U3968" t="s">
        <v>33553</v>
      </c>
      <c r="V3968" t="s">
        <v>12195</v>
      </c>
      <c r="W3968" s="2" t="s">
        <v>11301</v>
      </c>
    </row>
    <row r="3969" spans="1:23" x14ac:dyDescent="0.25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  <c r="U3969" t="s">
        <v>33553</v>
      </c>
      <c r="V3969" t="s">
        <v>12195</v>
      </c>
      <c r="W3969" s="2" t="s">
        <v>11301</v>
      </c>
    </row>
    <row r="3970" spans="1:23" x14ac:dyDescent="0.25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  <c r="U3970" t="s">
        <v>33553</v>
      </c>
      <c r="V3970" t="s">
        <v>12195</v>
      </c>
      <c r="W3970" s="2" t="s">
        <v>11301</v>
      </c>
    </row>
    <row r="3971" spans="1:23" x14ac:dyDescent="0.25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  <c r="U3971" t="s">
        <v>33553</v>
      </c>
      <c r="V3971" t="s">
        <v>12195</v>
      </c>
      <c r="W3971" s="2" t="s">
        <v>11301</v>
      </c>
    </row>
    <row r="3972" spans="1:23" x14ac:dyDescent="0.25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  <c r="U3972" t="s">
        <v>33553</v>
      </c>
      <c r="V3972" t="s">
        <v>12195</v>
      </c>
      <c r="W3972" s="2" t="s">
        <v>11301</v>
      </c>
    </row>
    <row r="3973" spans="1:23" x14ac:dyDescent="0.25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  <c r="U3973" t="s">
        <v>33553</v>
      </c>
      <c r="V3973" t="s">
        <v>12195</v>
      </c>
      <c r="W3973" s="2" t="s">
        <v>11301</v>
      </c>
    </row>
    <row r="3974" spans="1:23" x14ac:dyDescent="0.25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  <c r="U3974" t="s">
        <v>33553</v>
      </c>
      <c r="V3974" t="s">
        <v>12195</v>
      </c>
      <c r="W3974" s="2" t="s">
        <v>11301</v>
      </c>
    </row>
    <row r="3975" spans="1:23" x14ac:dyDescent="0.25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  <c r="U3975" t="s">
        <v>33553</v>
      </c>
      <c r="V3975" t="s">
        <v>12195</v>
      </c>
      <c r="W3975" s="2" t="s">
        <v>11301</v>
      </c>
    </row>
    <row r="3976" spans="1:23" x14ac:dyDescent="0.25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  <c r="U3976" t="s">
        <v>33553</v>
      </c>
      <c r="V3976" t="s">
        <v>12195</v>
      </c>
      <c r="W3976" s="2" t="s">
        <v>11301</v>
      </c>
    </row>
    <row r="3977" spans="1:23" x14ac:dyDescent="0.25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  <c r="U3977" t="s">
        <v>33553</v>
      </c>
      <c r="V3977" t="s">
        <v>12195</v>
      </c>
      <c r="W3977" s="2" t="s">
        <v>11301</v>
      </c>
    </row>
    <row r="3978" spans="1:23" x14ac:dyDescent="0.25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  <c r="U3978" t="s">
        <v>33553</v>
      </c>
      <c r="V3978" t="s">
        <v>12195</v>
      </c>
      <c r="W3978" s="2" t="s">
        <v>11301</v>
      </c>
    </row>
    <row r="3979" spans="1:23" x14ac:dyDescent="0.25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  <c r="U3979" t="s">
        <v>33553</v>
      </c>
      <c r="V3979" t="s">
        <v>12195</v>
      </c>
      <c r="W3979" s="2" t="s">
        <v>11301</v>
      </c>
    </row>
    <row r="3980" spans="1:23" x14ac:dyDescent="0.25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  <c r="U3980" t="s">
        <v>33553</v>
      </c>
      <c r="V3980" t="s">
        <v>12195</v>
      </c>
      <c r="W3980" s="2" t="s">
        <v>11301</v>
      </c>
    </row>
    <row r="3981" spans="1:23" x14ac:dyDescent="0.25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  <c r="U3981" t="s">
        <v>33553</v>
      </c>
      <c r="V3981" t="s">
        <v>12195</v>
      </c>
      <c r="W3981" s="2" t="s">
        <v>11301</v>
      </c>
    </row>
    <row r="3982" spans="1:23" x14ac:dyDescent="0.25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  <c r="U3982" t="s">
        <v>33553</v>
      </c>
      <c r="V3982" t="s">
        <v>12195</v>
      </c>
      <c r="W3982" s="2" t="s">
        <v>11301</v>
      </c>
    </row>
    <row r="3983" spans="1:23" x14ac:dyDescent="0.25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  <c r="U3983" t="s">
        <v>33553</v>
      </c>
      <c r="V3983" t="s">
        <v>12195</v>
      </c>
      <c r="W3983" s="2" t="s">
        <v>11301</v>
      </c>
    </row>
    <row r="3984" spans="1:23" x14ac:dyDescent="0.25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  <c r="U3984" t="s">
        <v>33553</v>
      </c>
      <c r="V3984" t="s">
        <v>12195</v>
      </c>
      <c r="W3984" s="2" t="s">
        <v>11301</v>
      </c>
    </row>
    <row r="3985" spans="1:23" x14ac:dyDescent="0.25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  <c r="U3985" t="s">
        <v>33553</v>
      </c>
      <c r="V3985" t="s">
        <v>12195</v>
      </c>
      <c r="W3985" s="2" t="s">
        <v>11301</v>
      </c>
    </row>
    <row r="3986" spans="1:23" x14ac:dyDescent="0.25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  <c r="U3986" t="s">
        <v>33553</v>
      </c>
      <c r="V3986" t="s">
        <v>12195</v>
      </c>
      <c r="W3986" s="2" t="s">
        <v>11301</v>
      </c>
    </row>
    <row r="3987" spans="1:23" x14ac:dyDescent="0.25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  <c r="U3987" t="s">
        <v>33553</v>
      </c>
      <c r="V3987" t="s">
        <v>12195</v>
      </c>
      <c r="W3987" s="2" t="s">
        <v>11301</v>
      </c>
    </row>
    <row r="3988" spans="1:23" x14ac:dyDescent="0.25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  <c r="U3988" t="s">
        <v>33552</v>
      </c>
      <c r="V3988" t="s">
        <v>11899</v>
      </c>
      <c r="W3988" s="2" t="s">
        <v>33568</v>
      </c>
    </row>
    <row r="3989" spans="1:23" x14ac:dyDescent="0.25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  <c r="U3989" t="s">
        <v>33552</v>
      </c>
      <c r="V3989" t="s">
        <v>11899</v>
      </c>
      <c r="W3989" s="2" t="s">
        <v>33568</v>
      </c>
    </row>
    <row r="3990" spans="1:23" x14ac:dyDescent="0.25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  <c r="U3990" t="s">
        <v>33552</v>
      </c>
      <c r="V3990" t="s">
        <v>11899</v>
      </c>
      <c r="W3990" s="2" t="s">
        <v>33568</v>
      </c>
    </row>
    <row r="3991" spans="1:23" x14ac:dyDescent="0.25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  <c r="U3991" t="s">
        <v>33552</v>
      </c>
      <c r="V3991" t="s">
        <v>11899</v>
      </c>
      <c r="W3991" s="2" t="s">
        <v>33568</v>
      </c>
    </row>
    <row r="3992" spans="1:23" x14ac:dyDescent="0.25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  <c r="U3992" t="s">
        <v>33552</v>
      </c>
      <c r="V3992" t="s">
        <v>11899</v>
      </c>
      <c r="W3992" s="2" t="s">
        <v>33568</v>
      </c>
    </row>
    <row r="3993" spans="1:23" x14ac:dyDescent="0.25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  <c r="U3993" t="s">
        <v>33552</v>
      </c>
      <c r="V3993" t="s">
        <v>11899</v>
      </c>
      <c r="W3993" s="2" t="s">
        <v>33568</v>
      </c>
    </row>
    <row r="3994" spans="1:23" x14ac:dyDescent="0.25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  <c r="U3994" t="s">
        <v>33552</v>
      </c>
      <c r="V3994" t="s">
        <v>11899</v>
      </c>
      <c r="W3994" s="2" t="s">
        <v>33568</v>
      </c>
    </row>
    <row r="3995" spans="1:23" x14ac:dyDescent="0.25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  <c r="U3995" t="s">
        <v>33552</v>
      </c>
      <c r="V3995" t="s">
        <v>11899</v>
      </c>
      <c r="W3995" s="2" t="s">
        <v>33568</v>
      </c>
    </row>
    <row r="3996" spans="1:23" x14ac:dyDescent="0.25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  <c r="U3996" t="s">
        <v>33553</v>
      </c>
      <c r="V3996" t="s">
        <v>12195</v>
      </c>
      <c r="W3996" s="2" t="s">
        <v>11301</v>
      </c>
    </row>
    <row r="3997" spans="1:23" x14ac:dyDescent="0.25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  <c r="U3997" t="s">
        <v>33553</v>
      </c>
      <c r="V3997" t="s">
        <v>12195</v>
      </c>
      <c r="W3997" s="2" t="s">
        <v>11301</v>
      </c>
    </row>
    <row r="3998" spans="1:23" x14ac:dyDescent="0.25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  <c r="U3998" t="s">
        <v>33553</v>
      </c>
      <c r="V3998" t="s">
        <v>12195</v>
      </c>
      <c r="W3998" s="2" t="s">
        <v>11301</v>
      </c>
    </row>
    <row r="3999" spans="1:23" x14ac:dyDescent="0.25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  <c r="U3999" t="s">
        <v>33553</v>
      </c>
      <c r="V3999" t="s">
        <v>12195</v>
      </c>
      <c r="W3999" s="2" t="s">
        <v>11301</v>
      </c>
    </row>
    <row r="4000" spans="1:23" x14ac:dyDescent="0.25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  <c r="U4000" t="s">
        <v>33553</v>
      </c>
      <c r="V4000" t="s">
        <v>12195</v>
      </c>
      <c r="W4000" s="2" t="s">
        <v>11301</v>
      </c>
    </row>
    <row r="4001" spans="1:23" x14ac:dyDescent="0.25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  <c r="U4001" t="s">
        <v>33553</v>
      </c>
      <c r="V4001" t="s">
        <v>12195</v>
      </c>
      <c r="W4001" s="2" t="s">
        <v>11301</v>
      </c>
    </row>
    <row r="4002" spans="1:23" x14ac:dyDescent="0.25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  <c r="U4002" t="s">
        <v>33552</v>
      </c>
      <c r="V4002" t="s">
        <v>11899</v>
      </c>
      <c r="W4002" s="2" t="s">
        <v>33568</v>
      </c>
    </row>
    <row r="4003" spans="1:23" x14ac:dyDescent="0.25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  <c r="U4003" t="s">
        <v>33553</v>
      </c>
      <c r="V4003" t="s">
        <v>12195</v>
      </c>
      <c r="W4003" s="2" t="s">
        <v>11301</v>
      </c>
    </row>
    <row r="4004" spans="1:23" x14ac:dyDescent="0.25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  <c r="U4004" t="s">
        <v>33553</v>
      </c>
      <c r="V4004" t="s">
        <v>12195</v>
      </c>
      <c r="W4004" s="2" t="s">
        <v>11301</v>
      </c>
    </row>
    <row r="4005" spans="1:23" x14ac:dyDescent="0.25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  <c r="U4005" t="s">
        <v>33553</v>
      </c>
      <c r="V4005" t="s">
        <v>12195</v>
      </c>
      <c r="W4005" s="2" t="s">
        <v>11301</v>
      </c>
    </row>
    <row r="4006" spans="1:23" x14ac:dyDescent="0.25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  <c r="U4006" t="s">
        <v>33553</v>
      </c>
      <c r="V4006" t="s">
        <v>12195</v>
      </c>
      <c r="W4006" s="2" t="s">
        <v>11301</v>
      </c>
    </row>
    <row r="4007" spans="1:23" x14ac:dyDescent="0.25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  <c r="U4007" t="s">
        <v>33553</v>
      </c>
      <c r="V4007" t="s">
        <v>12195</v>
      </c>
      <c r="W4007" s="2" t="s">
        <v>11301</v>
      </c>
    </row>
    <row r="4008" spans="1:23" x14ac:dyDescent="0.25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  <c r="U4008" t="s">
        <v>33552</v>
      </c>
      <c r="V4008" t="s">
        <v>11899</v>
      </c>
      <c r="W4008" s="2" t="s">
        <v>33568</v>
      </c>
    </row>
    <row r="4009" spans="1:23" x14ac:dyDescent="0.25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  <c r="U4009" t="s">
        <v>33552</v>
      </c>
      <c r="V4009" t="s">
        <v>11899</v>
      </c>
      <c r="W4009" s="2" t="s">
        <v>33568</v>
      </c>
    </row>
    <row r="4010" spans="1:23" x14ac:dyDescent="0.25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  <c r="U4010" t="s">
        <v>33552</v>
      </c>
      <c r="V4010" t="s">
        <v>11899</v>
      </c>
      <c r="W4010" s="2" t="s">
        <v>33568</v>
      </c>
    </row>
    <row r="4011" spans="1:23" x14ac:dyDescent="0.25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  <c r="U4011" t="s">
        <v>33552</v>
      </c>
      <c r="V4011" t="s">
        <v>11899</v>
      </c>
      <c r="W4011" s="2" t="s">
        <v>33568</v>
      </c>
    </row>
    <row r="4012" spans="1:23" x14ac:dyDescent="0.25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  <c r="U4012" t="s">
        <v>33552</v>
      </c>
      <c r="V4012" t="s">
        <v>11899</v>
      </c>
      <c r="W4012" s="2" t="s">
        <v>33568</v>
      </c>
    </row>
    <row r="4013" spans="1:23" x14ac:dyDescent="0.25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  <c r="U4013" t="s">
        <v>33552</v>
      </c>
      <c r="V4013" t="s">
        <v>11899</v>
      </c>
      <c r="W4013" s="2" t="s">
        <v>33568</v>
      </c>
    </row>
    <row r="4014" spans="1:23" x14ac:dyDescent="0.25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  <c r="U4014" t="s">
        <v>33552</v>
      </c>
      <c r="V4014" t="s">
        <v>11899</v>
      </c>
      <c r="W4014" s="2" t="s">
        <v>33568</v>
      </c>
    </row>
    <row r="4015" spans="1:23" x14ac:dyDescent="0.25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  <c r="U4015" t="s">
        <v>33552</v>
      </c>
      <c r="V4015" t="s">
        <v>11899</v>
      </c>
      <c r="W4015" s="2" t="s">
        <v>33568</v>
      </c>
    </row>
    <row r="4016" spans="1:23" x14ac:dyDescent="0.25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  <c r="U4016" t="s">
        <v>33553</v>
      </c>
      <c r="V4016" t="s">
        <v>12195</v>
      </c>
      <c r="W4016" s="2" t="s">
        <v>11301</v>
      </c>
    </row>
    <row r="4017" spans="1:23" x14ac:dyDescent="0.25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  <c r="U4017" t="s">
        <v>33553</v>
      </c>
      <c r="V4017" t="s">
        <v>12195</v>
      </c>
      <c r="W4017" s="2" t="s">
        <v>11301</v>
      </c>
    </row>
    <row r="4018" spans="1:23" x14ac:dyDescent="0.25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  <c r="U4018" t="s">
        <v>33553</v>
      </c>
      <c r="V4018" t="s">
        <v>12195</v>
      </c>
      <c r="W4018" s="2" t="s">
        <v>11301</v>
      </c>
    </row>
    <row r="4019" spans="1:23" x14ac:dyDescent="0.25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  <c r="U4019" t="s">
        <v>33553</v>
      </c>
      <c r="V4019" t="s">
        <v>12195</v>
      </c>
      <c r="W4019" s="2" t="s">
        <v>11301</v>
      </c>
    </row>
    <row r="4020" spans="1:23" x14ac:dyDescent="0.25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  <c r="U4020" t="s">
        <v>33553</v>
      </c>
      <c r="V4020" t="s">
        <v>12195</v>
      </c>
      <c r="W4020" s="2" t="s">
        <v>11301</v>
      </c>
    </row>
    <row r="4021" spans="1:23" x14ac:dyDescent="0.25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  <c r="U4021" t="s">
        <v>33553</v>
      </c>
      <c r="V4021" t="s">
        <v>12195</v>
      </c>
      <c r="W4021" s="2" t="s">
        <v>11301</v>
      </c>
    </row>
    <row r="4022" spans="1:23" x14ac:dyDescent="0.25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  <c r="U4022" t="s">
        <v>33553</v>
      </c>
      <c r="V4022" t="s">
        <v>12195</v>
      </c>
      <c r="W4022" s="2" t="s">
        <v>11301</v>
      </c>
    </row>
    <row r="4023" spans="1:23" x14ac:dyDescent="0.25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  <c r="U4023" t="s">
        <v>33553</v>
      </c>
      <c r="V4023" t="s">
        <v>12195</v>
      </c>
      <c r="W4023" s="2" t="s">
        <v>11301</v>
      </c>
    </row>
    <row r="4024" spans="1:23" x14ac:dyDescent="0.25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  <c r="U4024" t="s">
        <v>33553</v>
      </c>
      <c r="V4024" t="s">
        <v>12195</v>
      </c>
      <c r="W4024" s="2" t="s">
        <v>11301</v>
      </c>
    </row>
    <row r="4025" spans="1:23" x14ac:dyDescent="0.25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  <c r="U4025" t="s">
        <v>33553</v>
      </c>
      <c r="V4025" t="s">
        <v>12195</v>
      </c>
      <c r="W4025" s="2" t="s">
        <v>11301</v>
      </c>
    </row>
    <row r="4026" spans="1:23" x14ac:dyDescent="0.25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  <c r="U4026" t="s">
        <v>33558</v>
      </c>
      <c r="V4026" t="s">
        <v>33559</v>
      </c>
      <c r="W4026" s="2" t="s">
        <v>33569</v>
      </c>
    </row>
    <row r="4027" spans="1:23" x14ac:dyDescent="0.25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  <c r="U4027" t="s">
        <v>33558</v>
      </c>
      <c r="V4027" t="s">
        <v>33559</v>
      </c>
      <c r="W4027" s="2" t="s">
        <v>33569</v>
      </c>
    </row>
    <row r="4028" spans="1:23" x14ac:dyDescent="0.25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  <c r="U4028" t="s">
        <v>33558</v>
      </c>
      <c r="V4028" t="s">
        <v>33559</v>
      </c>
      <c r="W4028" s="2" t="s">
        <v>33569</v>
      </c>
    </row>
    <row r="4029" spans="1:23" x14ac:dyDescent="0.25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  <c r="U4029" t="s">
        <v>33558</v>
      </c>
      <c r="V4029" t="s">
        <v>33559</v>
      </c>
      <c r="W4029" s="2" t="s">
        <v>33569</v>
      </c>
    </row>
    <row r="4030" spans="1:23" x14ac:dyDescent="0.25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  <c r="U4030" t="s">
        <v>33558</v>
      </c>
      <c r="V4030" t="s">
        <v>33559</v>
      </c>
      <c r="W4030" s="2" t="s">
        <v>33569</v>
      </c>
    </row>
    <row r="4031" spans="1:23" x14ac:dyDescent="0.25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  <c r="U4031" t="s">
        <v>33558</v>
      </c>
      <c r="V4031" t="s">
        <v>33559</v>
      </c>
      <c r="W4031" s="2" t="s">
        <v>33569</v>
      </c>
    </row>
    <row r="4032" spans="1:23" x14ac:dyDescent="0.25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  <c r="U4032" t="s">
        <v>33558</v>
      </c>
      <c r="V4032" t="s">
        <v>33559</v>
      </c>
      <c r="W4032" s="2" t="s">
        <v>33569</v>
      </c>
    </row>
    <row r="4033" spans="1:23" x14ac:dyDescent="0.25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  <c r="U4033" t="s">
        <v>33558</v>
      </c>
      <c r="V4033" t="s">
        <v>33559</v>
      </c>
      <c r="W4033" s="2" t="s">
        <v>33569</v>
      </c>
    </row>
    <row r="4034" spans="1:23" x14ac:dyDescent="0.25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  <c r="U4034" t="s">
        <v>33558</v>
      </c>
      <c r="V4034" t="s">
        <v>33559</v>
      </c>
      <c r="W4034" s="2" t="s">
        <v>33569</v>
      </c>
    </row>
    <row r="4035" spans="1:23" x14ac:dyDescent="0.25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  <c r="U4035" t="s">
        <v>33558</v>
      </c>
      <c r="V4035" t="s">
        <v>33559</v>
      </c>
      <c r="W4035" s="2" t="s">
        <v>33569</v>
      </c>
    </row>
    <row r="4036" spans="1:23" x14ac:dyDescent="0.25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  <c r="U4036" t="s">
        <v>33558</v>
      </c>
      <c r="V4036" t="s">
        <v>33559</v>
      </c>
      <c r="W4036" s="2" t="s">
        <v>33569</v>
      </c>
    </row>
    <row r="4037" spans="1:23" x14ac:dyDescent="0.25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  <c r="U4037" t="s">
        <v>33552</v>
      </c>
      <c r="V4037" t="s">
        <v>11899</v>
      </c>
      <c r="W4037" s="2" t="s">
        <v>11303</v>
      </c>
    </row>
    <row r="4038" spans="1:23" x14ac:dyDescent="0.25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  <c r="U4038" t="s">
        <v>33552</v>
      </c>
      <c r="V4038" t="s">
        <v>11899</v>
      </c>
      <c r="W4038" s="2" t="s">
        <v>33568</v>
      </c>
    </row>
    <row r="4039" spans="1:23" x14ac:dyDescent="0.25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  <c r="U4039" t="s">
        <v>33552</v>
      </c>
      <c r="V4039" t="s">
        <v>11899</v>
      </c>
      <c r="W4039" s="2" t="s">
        <v>33568</v>
      </c>
    </row>
    <row r="4040" spans="1:23" x14ac:dyDescent="0.25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  <c r="U4040" t="s">
        <v>33553</v>
      </c>
      <c r="V4040" t="s">
        <v>12195</v>
      </c>
      <c r="W4040" s="2" t="s">
        <v>11301</v>
      </c>
    </row>
    <row r="4041" spans="1:23" x14ac:dyDescent="0.25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  <c r="U4041" t="s">
        <v>33553</v>
      </c>
      <c r="V4041" t="s">
        <v>12195</v>
      </c>
      <c r="W4041" s="2" t="s">
        <v>11301</v>
      </c>
    </row>
    <row r="4042" spans="1:23" x14ac:dyDescent="0.25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  <c r="U4042" t="s">
        <v>33553</v>
      </c>
      <c r="V4042" t="s">
        <v>12195</v>
      </c>
      <c r="W4042" s="2" t="s">
        <v>11301</v>
      </c>
    </row>
    <row r="4043" spans="1:23" x14ac:dyDescent="0.25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  <c r="U4043" t="s">
        <v>33553</v>
      </c>
      <c r="V4043" t="s">
        <v>12195</v>
      </c>
      <c r="W4043" s="2" t="s">
        <v>11301</v>
      </c>
    </row>
    <row r="4044" spans="1:23" x14ac:dyDescent="0.25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  <c r="U4044" t="s">
        <v>33553</v>
      </c>
      <c r="V4044" t="s">
        <v>12195</v>
      </c>
      <c r="W4044" s="2" t="s">
        <v>11301</v>
      </c>
    </row>
    <row r="4045" spans="1:23" x14ac:dyDescent="0.25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  <c r="U4045" t="s">
        <v>33553</v>
      </c>
      <c r="V4045" t="s">
        <v>12195</v>
      </c>
      <c r="W4045" s="2" t="s">
        <v>11301</v>
      </c>
    </row>
    <row r="4046" spans="1:23" x14ac:dyDescent="0.25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  <c r="U4046" t="s">
        <v>33552</v>
      </c>
      <c r="V4046" t="s">
        <v>11899</v>
      </c>
      <c r="W4046" s="2" t="s">
        <v>33568</v>
      </c>
    </row>
    <row r="4047" spans="1:23" x14ac:dyDescent="0.25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  <c r="U4047" t="s">
        <v>33552</v>
      </c>
      <c r="V4047" t="s">
        <v>11899</v>
      </c>
      <c r="W4047" s="2" t="s">
        <v>33568</v>
      </c>
    </row>
    <row r="4048" spans="1:23" x14ac:dyDescent="0.25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  <c r="U4048" t="s">
        <v>33552</v>
      </c>
      <c r="V4048" t="s">
        <v>11899</v>
      </c>
      <c r="W4048" s="2" t="s">
        <v>33568</v>
      </c>
    </row>
    <row r="4049" spans="1:23" x14ac:dyDescent="0.25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  <c r="U4049" t="s">
        <v>33552</v>
      </c>
      <c r="V4049" t="s">
        <v>11899</v>
      </c>
      <c r="W4049" s="2" t="s">
        <v>33568</v>
      </c>
    </row>
    <row r="4050" spans="1:23" x14ac:dyDescent="0.25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  <c r="U4050" t="s">
        <v>33552</v>
      </c>
      <c r="V4050" t="s">
        <v>11899</v>
      </c>
      <c r="W4050" s="2" t="s">
        <v>33568</v>
      </c>
    </row>
    <row r="4051" spans="1:23" x14ac:dyDescent="0.25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  <c r="U4051" t="s">
        <v>33552</v>
      </c>
      <c r="V4051" t="s">
        <v>11899</v>
      </c>
      <c r="W4051" s="2" t="s">
        <v>33568</v>
      </c>
    </row>
    <row r="4052" spans="1:23" x14ac:dyDescent="0.25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  <c r="U4052" t="s">
        <v>33552</v>
      </c>
      <c r="V4052" t="s">
        <v>11899</v>
      </c>
      <c r="W4052" s="2" t="s">
        <v>33568</v>
      </c>
    </row>
    <row r="4053" spans="1:23" x14ac:dyDescent="0.25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  <c r="U4053" t="s">
        <v>33552</v>
      </c>
      <c r="V4053" t="s">
        <v>11899</v>
      </c>
      <c r="W4053" s="2" t="s">
        <v>33568</v>
      </c>
    </row>
    <row r="4054" spans="1:23" x14ac:dyDescent="0.25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  <c r="U4054" t="s">
        <v>33553</v>
      </c>
      <c r="V4054" t="s">
        <v>12195</v>
      </c>
      <c r="W4054" s="2" t="s">
        <v>11301</v>
      </c>
    </row>
    <row r="4055" spans="1:23" x14ac:dyDescent="0.25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  <c r="U4055" t="s">
        <v>33553</v>
      </c>
      <c r="V4055" t="s">
        <v>12195</v>
      </c>
      <c r="W4055" s="2" t="s">
        <v>11301</v>
      </c>
    </row>
    <row r="4056" spans="1:23" x14ac:dyDescent="0.25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  <c r="U4056" t="s">
        <v>33553</v>
      </c>
      <c r="V4056" t="s">
        <v>12195</v>
      </c>
      <c r="W4056" s="2" t="s">
        <v>11301</v>
      </c>
    </row>
    <row r="4057" spans="1:23" x14ac:dyDescent="0.25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  <c r="U4057" t="s">
        <v>33553</v>
      </c>
      <c r="V4057" t="s">
        <v>12195</v>
      </c>
      <c r="W4057" s="2" t="s">
        <v>11301</v>
      </c>
    </row>
    <row r="4058" spans="1:23" x14ac:dyDescent="0.25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  <c r="U4058" t="s">
        <v>33552</v>
      </c>
      <c r="V4058" t="s">
        <v>11899</v>
      </c>
      <c r="W4058" s="2" t="s">
        <v>33568</v>
      </c>
    </row>
    <row r="4059" spans="1:23" x14ac:dyDescent="0.25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  <c r="U4059" t="s">
        <v>33553</v>
      </c>
      <c r="V4059" t="s">
        <v>12195</v>
      </c>
      <c r="W4059" s="2" t="s">
        <v>11301</v>
      </c>
    </row>
    <row r="4060" spans="1:23" x14ac:dyDescent="0.25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  <c r="U4060" t="s">
        <v>33553</v>
      </c>
      <c r="V4060" t="s">
        <v>12195</v>
      </c>
      <c r="W4060" s="2" t="s">
        <v>11301</v>
      </c>
    </row>
    <row r="4061" spans="1:23" x14ac:dyDescent="0.25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  <c r="U4061" t="s">
        <v>33553</v>
      </c>
      <c r="V4061" t="s">
        <v>12195</v>
      </c>
      <c r="W4061" s="2" t="s">
        <v>11301</v>
      </c>
    </row>
    <row r="4062" spans="1:23" x14ac:dyDescent="0.25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  <c r="U4062" t="s">
        <v>33553</v>
      </c>
      <c r="V4062" t="s">
        <v>12195</v>
      </c>
      <c r="W4062" s="2" t="s">
        <v>11301</v>
      </c>
    </row>
    <row r="4063" spans="1:23" x14ac:dyDescent="0.25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  <c r="U4063" t="s">
        <v>33553</v>
      </c>
      <c r="V4063" t="s">
        <v>12195</v>
      </c>
      <c r="W4063" s="2" t="s">
        <v>11301</v>
      </c>
    </row>
    <row r="4064" spans="1:23" x14ac:dyDescent="0.25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  <c r="U4064" t="s">
        <v>33553</v>
      </c>
      <c r="V4064" t="s">
        <v>12195</v>
      </c>
      <c r="W4064" s="2" t="s">
        <v>11301</v>
      </c>
    </row>
    <row r="4065" spans="1:23" x14ac:dyDescent="0.25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  <c r="U4065" t="s">
        <v>33552</v>
      </c>
      <c r="V4065" t="s">
        <v>11899</v>
      </c>
      <c r="W4065" s="2" t="s">
        <v>33568</v>
      </c>
    </row>
    <row r="4066" spans="1:23" x14ac:dyDescent="0.25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  <c r="U4066" t="s">
        <v>33552</v>
      </c>
      <c r="V4066" t="s">
        <v>11899</v>
      </c>
      <c r="W4066" s="2" t="s">
        <v>33568</v>
      </c>
    </row>
    <row r="4067" spans="1:23" x14ac:dyDescent="0.25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  <c r="U4067" t="s">
        <v>33552</v>
      </c>
      <c r="V4067" t="s">
        <v>11899</v>
      </c>
      <c r="W4067" s="2" t="s">
        <v>33568</v>
      </c>
    </row>
    <row r="4068" spans="1:23" x14ac:dyDescent="0.25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  <c r="U4068" t="s">
        <v>33552</v>
      </c>
      <c r="V4068" t="s">
        <v>11899</v>
      </c>
      <c r="W4068" s="2" t="s">
        <v>33568</v>
      </c>
    </row>
    <row r="4069" spans="1:23" x14ac:dyDescent="0.25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  <c r="U4069" t="s">
        <v>33552</v>
      </c>
      <c r="V4069" t="s">
        <v>11899</v>
      </c>
      <c r="W4069" s="2" t="s">
        <v>33568</v>
      </c>
    </row>
    <row r="4070" spans="1:23" x14ac:dyDescent="0.25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  <c r="U4070" t="s">
        <v>33552</v>
      </c>
      <c r="V4070" t="s">
        <v>11899</v>
      </c>
      <c r="W4070" s="2" t="s">
        <v>33568</v>
      </c>
    </row>
    <row r="4071" spans="1:23" x14ac:dyDescent="0.25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  <c r="U4071" t="s">
        <v>33552</v>
      </c>
      <c r="V4071" t="s">
        <v>11899</v>
      </c>
      <c r="W4071" s="2" t="s">
        <v>33568</v>
      </c>
    </row>
    <row r="4072" spans="1:23" x14ac:dyDescent="0.25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  <c r="U4072" t="s">
        <v>33553</v>
      </c>
      <c r="V4072" t="s">
        <v>12195</v>
      </c>
      <c r="W4072" s="2" t="s">
        <v>11301</v>
      </c>
    </row>
    <row r="4073" spans="1:23" x14ac:dyDescent="0.25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  <c r="U4073" t="s">
        <v>33553</v>
      </c>
      <c r="V4073" t="s">
        <v>12195</v>
      </c>
      <c r="W4073" s="2" t="s">
        <v>11301</v>
      </c>
    </row>
    <row r="4074" spans="1:23" x14ac:dyDescent="0.25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  <c r="U4074" t="s">
        <v>33553</v>
      </c>
      <c r="V4074" t="s">
        <v>12195</v>
      </c>
      <c r="W4074" s="2" t="s">
        <v>11301</v>
      </c>
    </row>
    <row r="4075" spans="1:23" x14ac:dyDescent="0.25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  <c r="U4075" t="s">
        <v>33553</v>
      </c>
      <c r="V4075" t="s">
        <v>12195</v>
      </c>
      <c r="W4075" s="2" t="s">
        <v>11301</v>
      </c>
    </row>
    <row r="4076" spans="1:23" x14ac:dyDescent="0.25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  <c r="U4076" t="s">
        <v>33553</v>
      </c>
      <c r="V4076" t="s">
        <v>12195</v>
      </c>
      <c r="W4076" s="2" t="s">
        <v>11301</v>
      </c>
    </row>
    <row r="4077" spans="1:23" x14ac:dyDescent="0.25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  <c r="U4077" t="s">
        <v>33553</v>
      </c>
      <c r="V4077" t="s">
        <v>12195</v>
      </c>
      <c r="W4077" s="2" t="s">
        <v>11301</v>
      </c>
    </row>
    <row r="4078" spans="1:23" x14ac:dyDescent="0.25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  <c r="U4078" t="s">
        <v>33553</v>
      </c>
      <c r="V4078" t="s">
        <v>12195</v>
      </c>
      <c r="W4078" s="2" t="s">
        <v>11301</v>
      </c>
    </row>
    <row r="4079" spans="1:23" x14ac:dyDescent="0.25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  <c r="U4079" t="s">
        <v>33553</v>
      </c>
      <c r="V4079" t="s">
        <v>12195</v>
      </c>
      <c r="W4079" s="2" t="s">
        <v>11301</v>
      </c>
    </row>
    <row r="4080" spans="1:23" x14ac:dyDescent="0.25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  <c r="U4080" t="s">
        <v>33553</v>
      </c>
      <c r="V4080" t="s">
        <v>12195</v>
      </c>
      <c r="W4080" s="2" t="s">
        <v>11301</v>
      </c>
    </row>
    <row r="4081" spans="1:23" x14ac:dyDescent="0.25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  <c r="U4081" t="s">
        <v>33553</v>
      </c>
      <c r="V4081" t="s">
        <v>12195</v>
      </c>
      <c r="W4081" s="2" t="s">
        <v>11301</v>
      </c>
    </row>
    <row r="4082" spans="1:23" x14ac:dyDescent="0.25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  <c r="U4082" t="s">
        <v>33553</v>
      </c>
      <c r="V4082" t="s">
        <v>12195</v>
      </c>
      <c r="W4082" s="2" t="s">
        <v>11301</v>
      </c>
    </row>
    <row r="4083" spans="1:23" x14ac:dyDescent="0.25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  <c r="U4083" t="s">
        <v>33553</v>
      </c>
      <c r="V4083" t="s">
        <v>12195</v>
      </c>
      <c r="W4083" s="2" t="s">
        <v>11301</v>
      </c>
    </row>
    <row r="4084" spans="1:23" x14ac:dyDescent="0.25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  <c r="U4084" t="s">
        <v>33553</v>
      </c>
      <c r="V4084" t="s">
        <v>12195</v>
      </c>
      <c r="W4084" s="2" t="s">
        <v>11301</v>
      </c>
    </row>
    <row r="4085" spans="1:23" x14ac:dyDescent="0.25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  <c r="U4085" t="s">
        <v>33553</v>
      </c>
      <c r="V4085" t="s">
        <v>12195</v>
      </c>
      <c r="W4085" s="2" t="s">
        <v>11301</v>
      </c>
    </row>
    <row r="4086" spans="1:23" x14ac:dyDescent="0.25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  <c r="U4086" t="s">
        <v>33553</v>
      </c>
      <c r="V4086" t="s">
        <v>12195</v>
      </c>
      <c r="W4086" s="2" t="s">
        <v>11301</v>
      </c>
    </row>
    <row r="4087" spans="1:23" x14ac:dyDescent="0.25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  <c r="U4087" t="s">
        <v>33553</v>
      </c>
      <c r="V4087" t="s">
        <v>12195</v>
      </c>
      <c r="W4087" s="2" t="s">
        <v>11301</v>
      </c>
    </row>
    <row r="4088" spans="1:23" x14ac:dyDescent="0.25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  <c r="U4088" t="s">
        <v>33553</v>
      </c>
      <c r="V4088" t="s">
        <v>12195</v>
      </c>
      <c r="W4088" s="2" t="s">
        <v>11301</v>
      </c>
    </row>
    <row r="4089" spans="1:23" x14ac:dyDescent="0.25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  <c r="U4089" t="s">
        <v>33553</v>
      </c>
      <c r="V4089" t="s">
        <v>12195</v>
      </c>
      <c r="W4089" s="2" t="s">
        <v>11301</v>
      </c>
    </row>
    <row r="4090" spans="1:23" x14ac:dyDescent="0.25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  <c r="U4090" t="s">
        <v>33553</v>
      </c>
      <c r="V4090" t="s">
        <v>12195</v>
      </c>
      <c r="W4090" s="2" t="s">
        <v>11301</v>
      </c>
    </row>
    <row r="4091" spans="1:23" x14ac:dyDescent="0.25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  <c r="U4091" t="s">
        <v>33553</v>
      </c>
      <c r="V4091" t="s">
        <v>12195</v>
      </c>
      <c r="W4091" s="2" t="s">
        <v>11301</v>
      </c>
    </row>
    <row r="4092" spans="1:23" x14ac:dyDescent="0.25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  <c r="U4092" t="s">
        <v>33553</v>
      </c>
      <c r="V4092" t="s">
        <v>12195</v>
      </c>
      <c r="W4092" s="2" t="s">
        <v>11301</v>
      </c>
    </row>
    <row r="4093" spans="1:23" x14ac:dyDescent="0.25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  <c r="U4093" t="s">
        <v>33553</v>
      </c>
      <c r="V4093" t="s">
        <v>12195</v>
      </c>
      <c r="W4093" s="2" t="s">
        <v>11301</v>
      </c>
    </row>
    <row r="4094" spans="1:23" x14ac:dyDescent="0.25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  <c r="U4094" t="s">
        <v>33553</v>
      </c>
      <c r="V4094" t="s">
        <v>12195</v>
      </c>
      <c r="W4094" s="2" t="s">
        <v>11301</v>
      </c>
    </row>
    <row r="4095" spans="1:23" x14ac:dyDescent="0.25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  <c r="U4095" t="s">
        <v>33553</v>
      </c>
      <c r="V4095" t="s">
        <v>12195</v>
      </c>
      <c r="W4095" s="2" t="s">
        <v>11301</v>
      </c>
    </row>
    <row r="4096" spans="1:23" x14ac:dyDescent="0.25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  <c r="U4096" t="s">
        <v>33553</v>
      </c>
      <c r="V4096" t="s">
        <v>12195</v>
      </c>
      <c r="W4096" s="2" t="s">
        <v>11301</v>
      </c>
    </row>
    <row r="4097" spans="1:23" x14ac:dyDescent="0.25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  <c r="U4097" t="s">
        <v>33553</v>
      </c>
      <c r="V4097" t="s">
        <v>12195</v>
      </c>
      <c r="W4097" s="2" t="s">
        <v>11301</v>
      </c>
    </row>
    <row r="4098" spans="1:23" x14ac:dyDescent="0.25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  <c r="U4098" t="s">
        <v>33552</v>
      </c>
      <c r="V4098" t="s">
        <v>11899</v>
      </c>
      <c r="W4098" s="2" t="s">
        <v>33568</v>
      </c>
    </row>
    <row r="4099" spans="1:23" x14ac:dyDescent="0.25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  <c r="U4099" t="s">
        <v>33552</v>
      </c>
      <c r="V4099" t="s">
        <v>11899</v>
      </c>
      <c r="W4099" s="2" t="s">
        <v>33568</v>
      </c>
    </row>
    <row r="4100" spans="1:23" x14ac:dyDescent="0.25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  <c r="U4100" t="s">
        <v>33552</v>
      </c>
      <c r="V4100" t="s">
        <v>11899</v>
      </c>
      <c r="W4100" s="2" t="s">
        <v>33568</v>
      </c>
    </row>
    <row r="4101" spans="1:23" x14ac:dyDescent="0.25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  <c r="U4101" t="s">
        <v>33552</v>
      </c>
      <c r="V4101" t="s">
        <v>11899</v>
      </c>
      <c r="W4101" s="2" t="s">
        <v>33568</v>
      </c>
    </row>
    <row r="4102" spans="1:23" x14ac:dyDescent="0.25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  <c r="U4102" t="s">
        <v>33552</v>
      </c>
      <c r="V4102" t="s">
        <v>11899</v>
      </c>
      <c r="W4102" s="2" t="s">
        <v>33568</v>
      </c>
    </row>
    <row r="4103" spans="1:23" x14ac:dyDescent="0.25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  <c r="U4103" t="s">
        <v>33552</v>
      </c>
      <c r="V4103" t="s">
        <v>11899</v>
      </c>
      <c r="W4103" s="2" t="s">
        <v>33568</v>
      </c>
    </row>
    <row r="4104" spans="1:23" x14ac:dyDescent="0.25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  <c r="U4104" t="s">
        <v>33552</v>
      </c>
      <c r="V4104" t="s">
        <v>11899</v>
      </c>
      <c r="W4104" s="2" t="s">
        <v>33568</v>
      </c>
    </row>
    <row r="4105" spans="1:23" x14ac:dyDescent="0.25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  <c r="U4105" t="s">
        <v>33553</v>
      </c>
      <c r="V4105" t="s">
        <v>12195</v>
      </c>
      <c r="W4105" s="2" t="s">
        <v>11301</v>
      </c>
    </row>
    <row r="4106" spans="1:23" x14ac:dyDescent="0.25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  <c r="U4106" t="s">
        <v>33553</v>
      </c>
      <c r="V4106" t="s">
        <v>12195</v>
      </c>
      <c r="W4106" s="2" t="s">
        <v>11301</v>
      </c>
    </row>
    <row r="4107" spans="1:23" x14ac:dyDescent="0.25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  <c r="U4107" t="s">
        <v>33553</v>
      </c>
      <c r="V4107" t="s">
        <v>12195</v>
      </c>
      <c r="W4107" s="2" t="s">
        <v>11301</v>
      </c>
    </row>
    <row r="4108" spans="1:23" x14ac:dyDescent="0.25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  <c r="U4108" t="s">
        <v>33553</v>
      </c>
      <c r="V4108" t="s">
        <v>12195</v>
      </c>
      <c r="W4108" s="2" t="s">
        <v>11301</v>
      </c>
    </row>
    <row r="4109" spans="1:23" x14ac:dyDescent="0.25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  <c r="U4109" t="s">
        <v>33553</v>
      </c>
      <c r="V4109" t="s">
        <v>12195</v>
      </c>
      <c r="W4109" s="2" t="s">
        <v>11301</v>
      </c>
    </row>
    <row r="4110" spans="1:23" x14ac:dyDescent="0.25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  <c r="U4110" t="s">
        <v>33553</v>
      </c>
      <c r="V4110" t="s">
        <v>12195</v>
      </c>
      <c r="W4110" s="2" t="s">
        <v>11301</v>
      </c>
    </row>
    <row r="4111" spans="1:23" x14ac:dyDescent="0.25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  <c r="U4111" t="s">
        <v>33552</v>
      </c>
      <c r="V4111" t="s">
        <v>11899</v>
      </c>
      <c r="W4111" s="2" t="s">
        <v>33568</v>
      </c>
    </row>
    <row r="4112" spans="1:23" x14ac:dyDescent="0.25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  <c r="U4112" t="s">
        <v>33553</v>
      </c>
      <c r="V4112" t="s">
        <v>12195</v>
      </c>
      <c r="W4112" s="2" t="s">
        <v>11301</v>
      </c>
    </row>
    <row r="4113" spans="1:23" x14ac:dyDescent="0.25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  <c r="U4113" t="s">
        <v>33553</v>
      </c>
      <c r="V4113" t="s">
        <v>12195</v>
      </c>
      <c r="W4113" s="2" t="s">
        <v>11301</v>
      </c>
    </row>
    <row r="4114" spans="1:23" x14ac:dyDescent="0.25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  <c r="U4114" t="s">
        <v>33553</v>
      </c>
      <c r="V4114" t="s">
        <v>12195</v>
      </c>
      <c r="W4114" s="2" t="s">
        <v>11301</v>
      </c>
    </row>
    <row r="4115" spans="1:23" x14ac:dyDescent="0.25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  <c r="U4115" t="s">
        <v>33553</v>
      </c>
      <c r="V4115" t="s">
        <v>12195</v>
      </c>
      <c r="W4115" s="2" t="s">
        <v>11301</v>
      </c>
    </row>
    <row r="4116" spans="1:23" x14ac:dyDescent="0.25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  <c r="U4116" t="s">
        <v>33553</v>
      </c>
      <c r="V4116" t="s">
        <v>12195</v>
      </c>
      <c r="W4116" s="2" t="s">
        <v>11301</v>
      </c>
    </row>
    <row r="4117" spans="1:23" x14ac:dyDescent="0.25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  <c r="U4117" t="s">
        <v>33552</v>
      </c>
      <c r="V4117" t="s">
        <v>11899</v>
      </c>
      <c r="W4117" s="2" t="s">
        <v>33568</v>
      </c>
    </row>
    <row r="4118" spans="1:23" x14ac:dyDescent="0.25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  <c r="U4118" t="s">
        <v>33552</v>
      </c>
      <c r="V4118" t="s">
        <v>11899</v>
      </c>
      <c r="W4118" s="2" t="s">
        <v>33568</v>
      </c>
    </row>
    <row r="4119" spans="1:23" x14ac:dyDescent="0.25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  <c r="U4119" t="s">
        <v>33552</v>
      </c>
      <c r="V4119" t="s">
        <v>11899</v>
      </c>
      <c r="W4119" s="2" t="s">
        <v>33568</v>
      </c>
    </row>
    <row r="4120" spans="1:23" x14ac:dyDescent="0.25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  <c r="U4120" t="s">
        <v>33552</v>
      </c>
      <c r="V4120" t="s">
        <v>11899</v>
      </c>
      <c r="W4120" s="2" t="s">
        <v>33568</v>
      </c>
    </row>
    <row r="4121" spans="1:23" x14ac:dyDescent="0.25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  <c r="U4121" t="s">
        <v>33552</v>
      </c>
      <c r="V4121" t="s">
        <v>11899</v>
      </c>
      <c r="W4121" s="2" t="s">
        <v>33568</v>
      </c>
    </row>
    <row r="4122" spans="1:23" x14ac:dyDescent="0.25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  <c r="U4122" t="s">
        <v>33552</v>
      </c>
      <c r="V4122" t="s">
        <v>11899</v>
      </c>
      <c r="W4122" s="2" t="s">
        <v>33568</v>
      </c>
    </row>
    <row r="4123" spans="1:23" x14ac:dyDescent="0.25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  <c r="U4123" t="s">
        <v>33552</v>
      </c>
      <c r="V4123" t="s">
        <v>11899</v>
      </c>
      <c r="W4123" s="2" t="s">
        <v>33568</v>
      </c>
    </row>
    <row r="4124" spans="1:23" x14ac:dyDescent="0.25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  <c r="U4124" t="s">
        <v>33552</v>
      </c>
      <c r="V4124" t="s">
        <v>11899</v>
      </c>
      <c r="W4124" s="2" t="s">
        <v>33568</v>
      </c>
    </row>
    <row r="4125" spans="1:23" x14ac:dyDescent="0.25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  <c r="U4125" t="s">
        <v>33553</v>
      </c>
      <c r="V4125" t="s">
        <v>12195</v>
      </c>
      <c r="W4125" s="2" t="s">
        <v>11301</v>
      </c>
    </row>
    <row r="4126" spans="1:23" x14ac:dyDescent="0.25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  <c r="U4126" t="s">
        <v>33553</v>
      </c>
      <c r="V4126" t="s">
        <v>12195</v>
      </c>
      <c r="W4126" s="2" t="s">
        <v>11301</v>
      </c>
    </row>
    <row r="4127" spans="1:23" x14ac:dyDescent="0.25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  <c r="U4127" t="s">
        <v>33553</v>
      </c>
      <c r="V4127" t="s">
        <v>12195</v>
      </c>
      <c r="W4127" s="2" t="s">
        <v>11301</v>
      </c>
    </row>
    <row r="4128" spans="1:23" x14ac:dyDescent="0.25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  <c r="U4128" t="s">
        <v>33553</v>
      </c>
      <c r="V4128" t="s">
        <v>12195</v>
      </c>
      <c r="W4128" s="2" t="s">
        <v>11301</v>
      </c>
    </row>
    <row r="4129" spans="1:23" x14ac:dyDescent="0.25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  <c r="U4129" t="s">
        <v>33553</v>
      </c>
      <c r="V4129" t="s">
        <v>12195</v>
      </c>
      <c r="W4129" s="2" t="s">
        <v>11301</v>
      </c>
    </row>
    <row r="4130" spans="1:23" x14ac:dyDescent="0.25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  <c r="U4130" t="s">
        <v>33558</v>
      </c>
      <c r="V4130" t="s">
        <v>33559</v>
      </c>
      <c r="W4130" s="2" t="s">
        <v>33569</v>
      </c>
    </row>
    <row r="4131" spans="1:23" x14ac:dyDescent="0.25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  <c r="U4131" t="s">
        <v>33558</v>
      </c>
      <c r="V4131" t="s">
        <v>33559</v>
      </c>
      <c r="W4131" s="2" t="s">
        <v>33569</v>
      </c>
    </row>
    <row r="4132" spans="1:23" x14ac:dyDescent="0.25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  <c r="U4132" t="s">
        <v>33558</v>
      </c>
      <c r="V4132" t="s">
        <v>33559</v>
      </c>
      <c r="W4132" s="2" t="s">
        <v>33569</v>
      </c>
    </row>
    <row r="4133" spans="1:23" x14ac:dyDescent="0.25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  <c r="U4133" t="s">
        <v>33558</v>
      </c>
      <c r="V4133" t="s">
        <v>33559</v>
      </c>
      <c r="W4133" s="2" t="s">
        <v>33569</v>
      </c>
    </row>
    <row r="4134" spans="1:23" x14ac:dyDescent="0.25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  <c r="U4134" t="s">
        <v>33558</v>
      </c>
      <c r="V4134" t="s">
        <v>33559</v>
      </c>
      <c r="W4134" s="2" t="s">
        <v>33569</v>
      </c>
    </row>
    <row r="4135" spans="1:23" x14ac:dyDescent="0.25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  <c r="U4135" t="s">
        <v>33558</v>
      </c>
      <c r="V4135" t="s">
        <v>33559</v>
      </c>
      <c r="W4135" s="2" t="s">
        <v>33569</v>
      </c>
    </row>
    <row r="4136" spans="1:23" x14ac:dyDescent="0.25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  <c r="U4136" t="s">
        <v>33558</v>
      </c>
      <c r="V4136" t="s">
        <v>33559</v>
      </c>
      <c r="W4136" s="2" t="s">
        <v>33569</v>
      </c>
    </row>
    <row r="4137" spans="1:23" x14ac:dyDescent="0.25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  <c r="U4137" t="s">
        <v>33558</v>
      </c>
      <c r="V4137" t="s">
        <v>33559</v>
      </c>
      <c r="W4137" s="2" t="s">
        <v>33569</v>
      </c>
    </row>
    <row r="4138" spans="1:23" x14ac:dyDescent="0.25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  <c r="U4138" t="s">
        <v>33558</v>
      </c>
      <c r="V4138" t="s">
        <v>33559</v>
      </c>
      <c r="W4138" s="2" t="s">
        <v>33569</v>
      </c>
    </row>
    <row r="4139" spans="1:23" x14ac:dyDescent="0.25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  <c r="U4139" t="s">
        <v>33558</v>
      </c>
      <c r="V4139" t="s">
        <v>33559</v>
      </c>
      <c r="W4139" s="2" t="s">
        <v>33569</v>
      </c>
    </row>
    <row r="4140" spans="1:23" x14ac:dyDescent="0.25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  <c r="U4140" t="s">
        <v>33558</v>
      </c>
      <c r="V4140" t="s">
        <v>33559</v>
      </c>
      <c r="W4140" s="2" t="s">
        <v>33569</v>
      </c>
    </row>
    <row r="4141" spans="1:23" x14ac:dyDescent="0.25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  <c r="U4141" t="s">
        <v>33558</v>
      </c>
      <c r="V4141" t="s">
        <v>33559</v>
      </c>
      <c r="W4141" s="2" t="s">
        <v>33569</v>
      </c>
    </row>
    <row r="4142" spans="1:23" x14ac:dyDescent="0.25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  <c r="U4142" t="s">
        <v>33558</v>
      </c>
      <c r="V4142" t="s">
        <v>33559</v>
      </c>
      <c r="W4142" s="2" t="s">
        <v>33569</v>
      </c>
    </row>
    <row r="4143" spans="1:23" x14ac:dyDescent="0.25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  <c r="U4143" t="s">
        <v>33558</v>
      </c>
      <c r="V4143" t="s">
        <v>33559</v>
      </c>
      <c r="W4143" s="2" t="s">
        <v>33569</v>
      </c>
    </row>
    <row r="4144" spans="1:23" x14ac:dyDescent="0.25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  <c r="U4144" t="s">
        <v>33558</v>
      </c>
      <c r="V4144" t="s">
        <v>33559</v>
      </c>
      <c r="W4144" s="2" t="s">
        <v>33569</v>
      </c>
    </row>
    <row r="4145" spans="1:23" x14ac:dyDescent="0.25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  <c r="U4145" t="s">
        <v>33558</v>
      </c>
      <c r="V4145" t="s">
        <v>33559</v>
      </c>
      <c r="W4145" s="2" t="s">
        <v>33569</v>
      </c>
    </row>
    <row r="4146" spans="1:23" x14ac:dyDescent="0.25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  <c r="U4146" t="s">
        <v>33558</v>
      </c>
      <c r="V4146" t="s">
        <v>33559</v>
      </c>
      <c r="W4146" s="2" t="s">
        <v>33569</v>
      </c>
    </row>
    <row r="4147" spans="1:23" x14ac:dyDescent="0.25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  <c r="U4147" t="s">
        <v>33558</v>
      </c>
      <c r="V4147" t="s">
        <v>33559</v>
      </c>
      <c r="W4147" s="2" t="s">
        <v>33569</v>
      </c>
    </row>
    <row r="4148" spans="1:23" x14ac:dyDescent="0.25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  <c r="U4148" t="s">
        <v>33558</v>
      </c>
      <c r="V4148" t="s">
        <v>33559</v>
      </c>
      <c r="W4148" s="2" t="s">
        <v>33569</v>
      </c>
    </row>
    <row r="4149" spans="1:23" x14ac:dyDescent="0.25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  <c r="U4149" t="s">
        <v>33558</v>
      </c>
      <c r="V4149" t="s">
        <v>33559</v>
      </c>
      <c r="W4149" s="2" t="s">
        <v>33569</v>
      </c>
    </row>
    <row r="4150" spans="1:23" x14ac:dyDescent="0.25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  <c r="U4150" t="s">
        <v>33558</v>
      </c>
      <c r="V4150" t="s">
        <v>33559</v>
      </c>
      <c r="W4150" s="2" t="s">
        <v>33569</v>
      </c>
    </row>
    <row r="4151" spans="1:23" x14ac:dyDescent="0.25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  <c r="U4151" t="s">
        <v>33552</v>
      </c>
      <c r="V4151" t="s">
        <v>11899</v>
      </c>
      <c r="W4151" s="2" t="s">
        <v>11303</v>
      </c>
    </row>
    <row r="4152" spans="1:23" x14ac:dyDescent="0.25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  <c r="U4152" t="s">
        <v>33552</v>
      </c>
      <c r="V4152" t="s">
        <v>11899</v>
      </c>
      <c r="W4152" s="2" t="s">
        <v>33568</v>
      </c>
    </row>
    <row r="4153" spans="1:23" x14ac:dyDescent="0.25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  <c r="U4153" t="s">
        <v>33552</v>
      </c>
      <c r="V4153" t="s">
        <v>11899</v>
      </c>
      <c r="W4153" s="2" t="s">
        <v>33568</v>
      </c>
    </row>
    <row r="4154" spans="1:23" x14ac:dyDescent="0.25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  <c r="U4154" t="s">
        <v>33553</v>
      </c>
      <c r="V4154" t="s">
        <v>12195</v>
      </c>
      <c r="W4154" s="2" t="s">
        <v>11301</v>
      </c>
    </row>
    <row r="4155" spans="1:23" x14ac:dyDescent="0.25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  <c r="U4155" t="s">
        <v>33553</v>
      </c>
      <c r="V4155" t="s">
        <v>12195</v>
      </c>
      <c r="W4155" s="2" t="s">
        <v>11301</v>
      </c>
    </row>
    <row r="4156" spans="1:23" x14ac:dyDescent="0.25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  <c r="U4156" t="s">
        <v>33553</v>
      </c>
      <c r="V4156" t="s">
        <v>12195</v>
      </c>
      <c r="W4156" s="2" t="s">
        <v>11301</v>
      </c>
    </row>
    <row r="4157" spans="1:23" x14ac:dyDescent="0.25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  <c r="U4157" t="s">
        <v>33553</v>
      </c>
      <c r="V4157" t="s">
        <v>12195</v>
      </c>
      <c r="W4157" s="2" t="s">
        <v>11301</v>
      </c>
    </row>
    <row r="4158" spans="1:23" x14ac:dyDescent="0.25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  <c r="U4158" t="s">
        <v>33553</v>
      </c>
      <c r="V4158" t="s">
        <v>12195</v>
      </c>
      <c r="W4158" s="2" t="s">
        <v>11301</v>
      </c>
    </row>
    <row r="4159" spans="1:23" x14ac:dyDescent="0.25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  <c r="U4159" t="s">
        <v>33553</v>
      </c>
      <c r="V4159" t="s">
        <v>12195</v>
      </c>
      <c r="W4159" s="2" t="s">
        <v>11301</v>
      </c>
    </row>
    <row r="4160" spans="1:23" x14ac:dyDescent="0.25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  <c r="U4160" t="s">
        <v>33552</v>
      </c>
      <c r="V4160" t="s">
        <v>11899</v>
      </c>
      <c r="W4160" s="2" t="s">
        <v>33568</v>
      </c>
    </row>
    <row r="4161" spans="1:23" x14ac:dyDescent="0.25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  <c r="U4161" t="s">
        <v>33552</v>
      </c>
      <c r="V4161" t="s">
        <v>11899</v>
      </c>
      <c r="W4161" s="2" t="s">
        <v>33568</v>
      </c>
    </row>
    <row r="4162" spans="1:23" x14ac:dyDescent="0.25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  <c r="U4162" t="s">
        <v>33552</v>
      </c>
      <c r="V4162" t="s">
        <v>11899</v>
      </c>
      <c r="W4162" s="2" t="s">
        <v>33568</v>
      </c>
    </row>
    <row r="4163" spans="1:23" x14ac:dyDescent="0.25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  <c r="U4163" t="s">
        <v>33552</v>
      </c>
      <c r="V4163" t="s">
        <v>11899</v>
      </c>
      <c r="W4163" s="2" t="s">
        <v>33568</v>
      </c>
    </row>
    <row r="4164" spans="1:23" x14ac:dyDescent="0.25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  <c r="U4164" t="s">
        <v>33552</v>
      </c>
      <c r="V4164" t="s">
        <v>11899</v>
      </c>
      <c r="W4164" s="2" t="s">
        <v>33568</v>
      </c>
    </row>
    <row r="4165" spans="1:23" x14ac:dyDescent="0.25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  <c r="U4165" t="s">
        <v>33552</v>
      </c>
      <c r="V4165" t="s">
        <v>11899</v>
      </c>
      <c r="W4165" s="2" t="s">
        <v>33568</v>
      </c>
    </row>
    <row r="4166" spans="1:23" x14ac:dyDescent="0.25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  <c r="U4166" t="s">
        <v>33552</v>
      </c>
      <c r="V4166" t="s">
        <v>11899</v>
      </c>
      <c r="W4166" s="2" t="s">
        <v>33568</v>
      </c>
    </row>
    <row r="4167" spans="1:23" x14ac:dyDescent="0.25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  <c r="U4167" t="s">
        <v>33552</v>
      </c>
      <c r="V4167" t="s">
        <v>11899</v>
      </c>
      <c r="W4167" s="2" t="s">
        <v>33568</v>
      </c>
    </row>
    <row r="4168" spans="1:23" x14ac:dyDescent="0.25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  <c r="U4168" t="s">
        <v>33553</v>
      </c>
      <c r="V4168" t="s">
        <v>12195</v>
      </c>
      <c r="W4168" s="2" t="s">
        <v>11301</v>
      </c>
    </row>
    <row r="4169" spans="1:23" x14ac:dyDescent="0.25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  <c r="U4169" t="s">
        <v>33553</v>
      </c>
      <c r="V4169" t="s">
        <v>12195</v>
      </c>
      <c r="W4169" s="2" t="s">
        <v>11301</v>
      </c>
    </row>
    <row r="4170" spans="1:23" x14ac:dyDescent="0.25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  <c r="U4170" t="s">
        <v>33553</v>
      </c>
      <c r="V4170" t="s">
        <v>12195</v>
      </c>
      <c r="W4170" s="2" t="s">
        <v>11301</v>
      </c>
    </row>
    <row r="4171" spans="1:23" x14ac:dyDescent="0.25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  <c r="U4171" t="s">
        <v>33553</v>
      </c>
      <c r="V4171" t="s">
        <v>12195</v>
      </c>
      <c r="W4171" s="2" t="s">
        <v>11301</v>
      </c>
    </row>
    <row r="4172" spans="1:23" x14ac:dyDescent="0.25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  <c r="U4172" t="s">
        <v>33552</v>
      </c>
      <c r="V4172" t="s">
        <v>11899</v>
      </c>
      <c r="W4172" s="2" t="s">
        <v>33568</v>
      </c>
    </row>
    <row r="4173" spans="1:23" x14ac:dyDescent="0.25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  <c r="U4173" t="s">
        <v>33553</v>
      </c>
      <c r="V4173" t="s">
        <v>12195</v>
      </c>
      <c r="W4173" s="2" t="s">
        <v>11301</v>
      </c>
    </row>
    <row r="4174" spans="1:23" x14ac:dyDescent="0.25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  <c r="U4174" t="s">
        <v>33553</v>
      </c>
      <c r="V4174" t="s">
        <v>12195</v>
      </c>
      <c r="W4174" s="2" t="s">
        <v>11301</v>
      </c>
    </row>
    <row r="4175" spans="1:23" x14ac:dyDescent="0.25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  <c r="U4175" t="s">
        <v>33553</v>
      </c>
      <c r="V4175" t="s">
        <v>12195</v>
      </c>
      <c r="W4175" s="2" t="s">
        <v>11301</v>
      </c>
    </row>
    <row r="4176" spans="1:23" x14ac:dyDescent="0.25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  <c r="U4176" t="s">
        <v>33553</v>
      </c>
      <c r="V4176" t="s">
        <v>12195</v>
      </c>
      <c r="W4176" s="2" t="s">
        <v>11301</v>
      </c>
    </row>
    <row r="4177" spans="1:23" x14ac:dyDescent="0.25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  <c r="U4177" t="s">
        <v>33553</v>
      </c>
      <c r="V4177" t="s">
        <v>12195</v>
      </c>
      <c r="W4177" s="2" t="s">
        <v>11301</v>
      </c>
    </row>
    <row r="4178" spans="1:23" x14ac:dyDescent="0.25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  <c r="U4178" t="s">
        <v>33553</v>
      </c>
      <c r="V4178" t="s">
        <v>12195</v>
      </c>
      <c r="W4178" s="2" t="s">
        <v>11301</v>
      </c>
    </row>
    <row r="4179" spans="1:23" x14ac:dyDescent="0.25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  <c r="U4179" t="s">
        <v>33552</v>
      </c>
      <c r="V4179" t="s">
        <v>11899</v>
      </c>
      <c r="W4179" s="2" t="s">
        <v>33568</v>
      </c>
    </row>
    <row r="4180" spans="1:23" x14ac:dyDescent="0.25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  <c r="U4180" t="s">
        <v>33552</v>
      </c>
      <c r="V4180" t="s">
        <v>11899</v>
      </c>
      <c r="W4180" s="2" t="s">
        <v>33568</v>
      </c>
    </row>
    <row r="4181" spans="1:23" x14ac:dyDescent="0.25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  <c r="U4181" t="s">
        <v>33552</v>
      </c>
      <c r="V4181" t="s">
        <v>11899</v>
      </c>
      <c r="W4181" s="2" t="s">
        <v>33568</v>
      </c>
    </row>
    <row r="4182" spans="1:23" x14ac:dyDescent="0.25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  <c r="U4182" t="s">
        <v>33552</v>
      </c>
      <c r="V4182" t="s">
        <v>11899</v>
      </c>
      <c r="W4182" s="2" t="s">
        <v>33568</v>
      </c>
    </row>
    <row r="4183" spans="1:23" x14ac:dyDescent="0.25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  <c r="U4183" t="s">
        <v>33552</v>
      </c>
      <c r="V4183" t="s">
        <v>11899</v>
      </c>
      <c r="W4183" s="2" t="s">
        <v>33568</v>
      </c>
    </row>
    <row r="4184" spans="1:23" x14ac:dyDescent="0.25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  <c r="U4184" t="s">
        <v>33552</v>
      </c>
      <c r="V4184" t="s">
        <v>11899</v>
      </c>
      <c r="W4184" s="2" t="s">
        <v>33568</v>
      </c>
    </row>
    <row r="4185" spans="1:23" x14ac:dyDescent="0.25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  <c r="U4185" t="s">
        <v>33552</v>
      </c>
      <c r="V4185" t="s">
        <v>11899</v>
      </c>
      <c r="W4185" s="2" t="s">
        <v>33568</v>
      </c>
    </row>
    <row r="4186" spans="1:23" x14ac:dyDescent="0.25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  <c r="U4186" t="s">
        <v>33553</v>
      </c>
      <c r="V4186" t="s">
        <v>12195</v>
      </c>
      <c r="W4186" s="2" t="s">
        <v>11301</v>
      </c>
    </row>
    <row r="4187" spans="1:23" x14ac:dyDescent="0.25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  <c r="U4187" t="s">
        <v>33553</v>
      </c>
      <c r="V4187" t="s">
        <v>12195</v>
      </c>
      <c r="W4187" s="2" t="s">
        <v>11301</v>
      </c>
    </row>
    <row r="4188" spans="1:23" x14ac:dyDescent="0.25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  <c r="U4188" t="s">
        <v>33553</v>
      </c>
      <c r="V4188" t="s">
        <v>12195</v>
      </c>
      <c r="W4188" s="2" t="s">
        <v>11301</v>
      </c>
    </row>
    <row r="4189" spans="1:23" x14ac:dyDescent="0.25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  <c r="U4189" t="s">
        <v>33553</v>
      </c>
      <c r="V4189" t="s">
        <v>12195</v>
      </c>
      <c r="W4189" s="2" t="s">
        <v>11301</v>
      </c>
    </row>
    <row r="4190" spans="1:23" x14ac:dyDescent="0.25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  <c r="U4190" t="s">
        <v>33553</v>
      </c>
      <c r="V4190" t="s">
        <v>12195</v>
      </c>
      <c r="W4190" s="2" t="s">
        <v>11301</v>
      </c>
    </row>
    <row r="4191" spans="1:23" x14ac:dyDescent="0.25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  <c r="U4191" t="s">
        <v>33553</v>
      </c>
      <c r="V4191" t="s">
        <v>12195</v>
      </c>
      <c r="W4191" s="2" t="s">
        <v>11301</v>
      </c>
    </row>
    <row r="4192" spans="1:23" x14ac:dyDescent="0.25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  <c r="U4192" t="s">
        <v>33553</v>
      </c>
      <c r="V4192" t="s">
        <v>12195</v>
      </c>
      <c r="W4192" s="2" t="s">
        <v>11301</v>
      </c>
    </row>
    <row r="4193" spans="1:23" x14ac:dyDescent="0.25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  <c r="U4193" t="s">
        <v>33553</v>
      </c>
      <c r="V4193" t="s">
        <v>12195</v>
      </c>
      <c r="W4193" s="2" t="s">
        <v>11301</v>
      </c>
    </row>
    <row r="4194" spans="1:23" x14ac:dyDescent="0.25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  <c r="U4194" t="s">
        <v>33553</v>
      </c>
      <c r="V4194" t="s">
        <v>12195</v>
      </c>
      <c r="W4194" s="2" t="s">
        <v>11301</v>
      </c>
    </row>
    <row r="4195" spans="1:23" x14ac:dyDescent="0.25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  <c r="U4195" t="s">
        <v>33553</v>
      </c>
      <c r="V4195" t="s">
        <v>12195</v>
      </c>
      <c r="W4195" s="2" t="s">
        <v>11301</v>
      </c>
    </row>
    <row r="4196" spans="1:23" x14ac:dyDescent="0.25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  <c r="U4196" t="s">
        <v>33553</v>
      </c>
      <c r="V4196" t="s">
        <v>12195</v>
      </c>
      <c r="W4196" s="2" t="s">
        <v>11301</v>
      </c>
    </row>
    <row r="4197" spans="1:23" x14ac:dyDescent="0.25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  <c r="U4197" t="s">
        <v>33553</v>
      </c>
      <c r="V4197" t="s">
        <v>12195</v>
      </c>
      <c r="W4197" s="2" t="s">
        <v>11301</v>
      </c>
    </row>
    <row r="4198" spans="1:23" x14ac:dyDescent="0.25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  <c r="U4198" t="s">
        <v>33553</v>
      </c>
      <c r="V4198" t="s">
        <v>12195</v>
      </c>
      <c r="W4198" s="2" t="s">
        <v>11301</v>
      </c>
    </row>
    <row r="4199" spans="1:23" x14ac:dyDescent="0.25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  <c r="U4199" t="s">
        <v>33553</v>
      </c>
      <c r="V4199" t="s">
        <v>12195</v>
      </c>
      <c r="W4199" s="2" t="s">
        <v>11301</v>
      </c>
    </row>
    <row r="4200" spans="1:23" x14ac:dyDescent="0.25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  <c r="U4200" t="s">
        <v>33553</v>
      </c>
      <c r="V4200" t="s">
        <v>12195</v>
      </c>
      <c r="W4200" s="2" t="s">
        <v>11301</v>
      </c>
    </row>
    <row r="4201" spans="1:23" x14ac:dyDescent="0.25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  <c r="U4201" t="s">
        <v>33553</v>
      </c>
      <c r="V4201" t="s">
        <v>12195</v>
      </c>
      <c r="W4201" s="2" t="s">
        <v>11301</v>
      </c>
    </row>
    <row r="4202" spans="1:23" x14ac:dyDescent="0.25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  <c r="U4202" t="s">
        <v>33553</v>
      </c>
      <c r="V4202" t="s">
        <v>12195</v>
      </c>
      <c r="W4202" s="2" t="s">
        <v>11301</v>
      </c>
    </row>
    <row r="4203" spans="1:23" x14ac:dyDescent="0.25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  <c r="U4203" t="s">
        <v>33553</v>
      </c>
      <c r="V4203" t="s">
        <v>12195</v>
      </c>
      <c r="W4203" s="2" t="s">
        <v>11301</v>
      </c>
    </row>
    <row r="4204" spans="1:23" x14ac:dyDescent="0.25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  <c r="U4204" t="s">
        <v>33553</v>
      </c>
      <c r="V4204" t="s">
        <v>12195</v>
      </c>
      <c r="W4204" s="2" t="s">
        <v>11301</v>
      </c>
    </row>
    <row r="4205" spans="1:23" x14ac:dyDescent="0.25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  <c r="U4205" t="s">
        <v>33553</v>
      </c>
      <c r="V4205" t="s">
        <v>12195</v>
      </c>
      <c r="W4205" s="2" t="s">
        <v>11301</v>
      </c>
    </row>
    <row r="4206" spans="1:23" x14ac:dyDescent="0.25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  <c r="U4206" t="s">
        <v>33553</v>
      </c>
      <c r="V4206" t="s">
        <v>12195</v>
      </c>
      <c r="W4206" s="2" t="s">
        <v>11301</v>
      </c>
    </row>
    <row r="4207" spans="1:23" x14ac:dyDescent="0.25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  <c r="U4207" t="s">
        <v>33553</v>
      </c>
      <c r="V4207" t="s">
        <v>12195</v>
      </c>
      <c r="W4207" s="2" t="s">
        <v>11301</v>
      </c>
    </row>
    <row r="4208" spans="1:23" x14ac:dyDescent="0.25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  <c r="U4208" t="s">
        <v>33553</v>
      </c>
      <c r="V4208" t="s">
        <v>12195</v>
      </c>
      <c r="W4208" s="2" t="s">
        <v>11301</v>
      </c>
    </row>
    <row r="4209" spans="1:23" x14ac:dyDescent="0.25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  <c r="U4209" t="s">
        <v>33553</v>
      </c>
      <c r="V4209" t="s">
        <v>12195</v>
      </c>
      <c r="W4209" s="2" t="s">
        <v>11301</v>
      </c>
    </row>
    <row r="4210" spans="1:23" x14ac:dyDescent="0.25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  <c r="U4210" t="s">
        <v>33553</v>
      </c>
      <c r="V4210" t="s">
        <v>12195</v>
      </c>
      <c r="W4210" s="2" t="s">
        <v>11301</v>
      </c>
    </row>
    <row r="4211" spans="1:23" x14ac:dyDescent="0.25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  <c r="U4211" t="s">
        <v>33553</v>
      </c>
      <c r="V4211" t="s">
        <v>12195</v>
      </c>
      <c r="W4211" s="2" t="s">
        <v>11301</v>
      </c>
    </row>
    <row r="4212" spans="1:23" x14ac:dyDescent="0.25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  <c r="U4212" t="s">
        <v>33553</v>
      </c>
      <c r="V4212" t="s">
        <v>12195</v>
      </c>
      <c r="W4212" s="2" t="s">
        <v>11301</v>
      </c>
    </row>
    <row r="4213" spans="1:23" x14ac:dyDescent="0.25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  <c r="U4213" t="s">
        <v>33552</v>
      </c>
      <c r="V4213" t="s">
        <v>11899</v>
      </c>
      <c r="W4213" s="2" t="s">
        <v>33568</v>
      </c>
    </row>
    <row r="4214" spans="1:23" x14ac:dyDescent="0.25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  <c r="U4214" t="s">
        <v>33552</v>
      </c>
      <c r="V4214" t="s">
        <v>11899</v>
      </c>
      <c r="W4214" s="2" t="s">
        <v>33568</v>
      </c>
    </row>
    <row r="4215" spans="1:23" x14ac:dyDescent="0.25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  <c r="U4215" t="s">
        <v>33552</v>
      </c>
      <c r="V4215" t="s">
        <v>11899</v>
      </c>
      <c r="W4215" s="2" t="s">
        <v>33568</v>
      </c>
    </row>
    <row r="4216" spans="1:23" x14ac:dyDescent="0.25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  <c r="U4216" t="s">
        <v>33552</v>
      </c>
      <c r="V4216" t="s">
        <v>11899</v>
      </c>
      <c r="W4216" s="2" t="s">
        <v>33568</v>
      </c>
    </row>
    <row r="4217" spans="1:23" x14ac:dyDescent="0.25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  <c r="U4217" t="s">
        <v>33552</v>
      </c>
      <c r="V4217" t="s">
        <v>11899</v>
      </c>
      <c r="W4217" s="2" t="s">
        <v>33568</v>
      </c>
    </row>
    <row r="4218" spans="1:23" x14ac:dyDescent="0.25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  <c r="U4218" t="s">
        <v>33552</v>
      </c>
      <c r="V4218" t="s">
        <v>11899</v>
      </c>
      <c r="W4218" s="2" t="s">
        <v>33568</v>
      </c>
    </row>
    <row r="4219" spans="1:23" x14ac:dyDescent="0.25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  <c r="U4219" t="s">
        <v>33552</v>
      </c>
      <c r="V4219" t="s">
        <v>11899</v>
      </c>
      <c r="W4219" s="2" t="s">
        <v>33568</v>
      </c>
    </row>
    <row r="4220" spans="1:23" x14ac:dyDescent="0.25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  <c r="U4220" t="s">
        <v>33553</v>
      </c>
      <c r="V4220" t="s">
        <v>12195</v>
      </c>
      <c r="W4220" s="2" t="s">
        <v>11301</v>
      </c>
    </row>
    <row r="4221" spans="1:23" x14ac:dyDescent="0.25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  <c r="U4221" t="s">
        <v>33553</v>
      </c>
      <c r="V4221" t="s">
        <v>12195</v>
      </c>
      <c r="W4221" s="2" t="s">
        <v>11301</v>
      </c>
    </row>
    <row r="4222" spans="1:23" x14ac:dyDescent="0.25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  <c r="U4222" t="s">
        <v>33553</v>
      </c>
      <c r="V4222" t="s">
        <v>12195</v>
      </c>
      <c r="W4222" s="2" t="s">
        <v>11301</v>
      </c>
    </row>
    <row r="4223" spans="1:23" x14ac:dyDescent="0.25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  <c r="U4223" t="s">
        <v>33553</v>
      </c>
      <c r="V4223" t="s">
        <v>12195</v>
      </c>
      <c r="W4223" s="2" t="s">
        <v>11301</v>
      </c>
    </row>
    <row r="4224" spans="1:23" x14ac:dyDescent="0.25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  <c r="U4224" t="s">
        <v>33553</v>
      </c>
      <c r="V4224" t="s">
        <v>12195</v>
      </c>
      <c r="W4224" s="2" t="s">
        <v>11301</v>
      </c>
    </row>
    <row r="4225" spans="1:23" x14ac:dyDescent="0.25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  <c r="U4225" t="s">
        <v>33553</v>
      </c>
      <c r="V4225" t="s">
        <v>12195</v>
      </c>
      <c r="W4225" s="2" t="s">
        <v>11301</v>
      </c>
    </row>
    <row r="4226" spans="1:23" x14ac:dyDescent="0.25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  <c r="U4226" t="s">
        <v>33552</v>
      </c>
      <c r="V4226" t="s">
        <v>11899</v>
      </c>
      <c r="W4226" s="2" t="s">
        <v>33568</v>
      </c>
    </row>
    <row r="4227" spans="1:23" x14ac:dyDescent="0.25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  <c r="U4227" t="s">
        <v>33553</v>
      </c>
      <c r="V4227" t="s">
        <v>12195</v>
      </c>
      <c r="W4227" s="2" t="s">
        <v>11301</v>
      </c>
    </row>
    <row r="4228" spans="1:23" x14ac:dyDescent="0.25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  <c r="U4228" t="s">
        <v>33553</v>
      </c>
      <c r="V4228" t="s">
        <v>12195</v>
      </c>
      <c r="W4228" s="2" t="s">
        <v>11301</v>
      </c>
    </row>
    <row r="4229" spans="1:23" x14ac:dyDescent="0.25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  <c r="U4229" t="s">
        <v>33553</v>
      </c>
      <c r="V4229" t="s">
        <v>12195</v>
      </c>
      <c r="W4229" s="2" t="s">
        <v>11301</v>
      </c>
    </row>
    <row r="4230" spans="1:23" x14ac:dyDescent="0.25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  <c r="U4230" t="s">
        <v>33553</v>
      </c>
      <c r="V4230" t="s">
        <v>12195</v>
      </c>
      <c r="W4230" s="2" t="s">
        <v>11301</v>
      </c>
    </row>
    <row r="4231" spans="1:23" x14ac:dyDescent="0.25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  <c r="U4231" t="s">
        <v>33553</v>
      </c>
      <c r="V4231" t="s">
        <v>12195</v>
      </c>
      <c r="W4231" s="2" t="s">
        <v>11301</v>
      </c>
    </row>
    <row r="4232" spans="1:23" x14ac:dyDescent="0.25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  <c r="U4232" t="s">
        <v>33552</v>
      </c>
      <c r="V4232" t="s">
        <v>11899</v>
      </c>
      <c r="W4232" s="2" t="s">
        <v>33568</v>
      </c>
    </row>
    <row r="4233" spans="1:23" x14ac:dyDescent="0.25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  <c r="U4233" t="s">
        <v>33552</v>
      </c>
      <c r="V4233" t="s">
        <v>11899</v>
      </c>
      <c r="W4233" s="2" t="s">
        <v>33568</v>
      </c>
    </row>
    <row r="4234" spans="1:23" x14ac:dyDescent="0.25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  <c r="U4234" t="s">
        <v>33552</v>
      </c>
      <c r="V4234" t="s">
        <v>11899</v>
      </c>
      <c r="W4234" s="2" t="s">
        <v>33568</v>
      </c>
    </row>
    <row r="4235" spans="1:23" x14ac:dyDescent="0.25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  <c r="U4235" t="s">
        <v>33552</v>
      </c>
      <c r="V4235" t="s">
        <v>11899</v>
      </c>
      <c r="W4235" s="2" t="s">
        <v>33568</v>
      </c>
    </row>
    <row r="4236" spans="1:23" x14ac:dyDescent="0.25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  <c r="U4236" t="s">
        <v>33552</v>
      </c>
      <c r="V4236" t="s">
        <v>11899</v>
      </c>
      <c r="W4236" s="2" t="s">
        <v>33568</v>
      </c>
    </row>
    <row r="4237" spans="1:23" x14ac:dyDescent="0.25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  <c r="U4237" t="s">
        <v>33552</v>
      </c>
      <c r="V4237" t="s">
        <v>11899</v>
      </c>
      <c r="W4237" s="2" t="s">
        <v>33568</v>
      </c>
    </row>
    <row r="4238" spans="1:23" x14ac:dyDescent="0.25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  <c r="U4238" t="s">
        <v>33552</v>
      </c>
      <c r="V4238" t="s">
        <v>11899</v>
      </c>
      <c r="W4238" s="2" t="s">
        <v>33568</v>
      </c>
    </row>
    <row r="4239" spans="1:23" x14ac:dyDescent="0.25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  <c r="U4239" t="s">
        <v>33552</v>
      </c>
      <c r="V4239" t="s">
        <v>11899</v>
      </c>
      <c r="W4239" s="2" t="s">
        <v>33568</v>
      </c>
    </row>
    <row r="4240" spans="1:23" x14ac:dyDescent="0.25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  <c r="U4240" t="s">
        <v>33553</v>
      </c>
      <c r="V4240" t="s">
        <v>12195</v>
      </c>
      <c r="W4240" s="2" t="s">
        <v>11301</v>
      </c>
    </row>
    <row r="4241" spans="1:23" x14ac:dyDescent="0.25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  <c r="U4241" t="s">
        <v>33553</v>
      </c>
      <c r="V4241" t="s">
        <v>12195</v>
      </c>
      <c r="W4241" s="2" t="s">
        <v>11301</v>
      </c>
    </row>
    <row r="4242" spans="1:23" x14ac:dyDescent="0.25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  <c r="U4242" t="s">
        <v>33553</v>
      </c>
      <c r="V4242" t="s">
        <v>12195</v>
      </c>
      <c r="W4242" s="2" t="s">
        <v>11301</v>
      </c>
    </row>
    <row r="4243" spans="1:23" x14ac:dyDescent="0.25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  <c r="U4243" t="s">
        <v>33553</v>
      </c>
      <c r="V4243" t="s">
        <v>12195</v>
      </c>
      <c r="W4243" s="2" t="s">
        <v>11301</v>
      </c>
    </row>
    <row r="4244" spans="1:23" x14ac:dyDescent="0.25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  <c r="U4244" t="s">
        <v>33553</v>
      </c>
      <c r="V4244" t="s">
        <v>12195</v>
      </c>
      <c r="W4244" s="2" t="s">
        <v>11301</v>
      </c>
    </row>
    <row r="4245" spans="1:23" x14ac:dyDescent="0.25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  <c r="U4245" t="s">
        <v>33558</v>
      </c>
      <c r="V4245" t="s">
        <v>33559</v>
      </c>
      <c r="W4245" s="2" t="s">
        <v>33569</v>
      </c>
    </row>
    <row r="4246" spans="1:23" x14ac:dyDescent="0.25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  <c r="U4246" t="s">
        <v>33558</v>
      </c>
      <c r="V4246" t="s">
        <v>33559</v>
      </c>
      <c r="W4246" s="2" t="s">
        <v>33569</v>
      </c>
    </row>
    <row r="4247" spans="1:23" x14ac:dyDescent="0.25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  <c r="U4247" t="s">
        <v>33558</v>
      </c>
      <c r="V4247" t="s">
        <v>33559</v>
      </c>
      <c r="W4247" s="2" t="s">
        <v>33569</v>
      </c>
    </row>
    <row r="4248" spans="1:23" x14ac:dyDescent="0.25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  <c r="U4248" t="s">
        <v>33558</v>
      </c>
      <c r="V4248" t="s">
        <v>33559</v>
      </c>
      <c r="W4248" s="2" t="s">
        <v>33569</v>
      </c>
    </row>
    <row r="4249" spans="1:23" x14ac:dyDescent="0.25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  <c r="U4249" t="s">
        <v>33558</v>
      </c>
      <c r="V4249" t="s">
        <v>33559</v>
      </c>
      <c r="W4249" s="2" t="s">
        <v>33569</v>
      </c>
    </row>
    <row r="4250" spans="1:23" x14ac:dyDescent="0.25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  <c r="U4250" t="s">
        <v>33558</v>
      </c>
      <c r="V4250" t="s">
        <v>33559</v>
      </c>
      <c r="W4250" s="2" t="s">
        <v>33569</v>
      </c>
    </row>
    <row r="4251" spans="1:23" x14ac:dyDescent="0.25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  <c r="U4251" t="s">
        <v>33558</v>
      </c>
      <c r="V4251" t="s">
        <v>33559</v>
      </c>
      <c r="W4251" s="2" t="s">
        <v>33569</v>
      </c>
    </row>
    <row r="4252" spans="1:23" x14ac:dyDescent="0.25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  <c r="U4252" t="s">
        <v>33558</v>
      </c>
      <c r="V4252" t="s">
        <v>33559</v>
      </c>
      <c r="W4252" s="2" t="s">
        <v>33569</v>
      </c>
    </row>
    <row r="4253" spans="1:23" x14ac:dyDescent="0.25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  <c r="U4253" t="s">
        <v>33558</v>
      </c>
      <c r="V4253" t="s">
        <v>33559</v>
      </c>
      <c r="W4253" s="2" t="s">
        <v>33569</v>
      </c>
    </row>
    <row r="4254" spans="1:23" x14ac:dyDescent="0.25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  <c r="U4254" t="s">
        <v>33558</v>
      </c>
      <c r="V4254" t="s">
        <v>33559</v>
      </c>
      <c r="W4254" s="2" t="s">
        <v>33569</v>
      </c>
    </row>
    <row r="4255" spans="1:23" x14ac:dyDescent="0.25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  <c r="U4255" t="s">
        <v>33558</v>
      </c>
      <c r="V4255" t="s">
        <v>33559</v>
      </c>
      <c r="W4255" s="2" t="s">
        <v>33569</v>
      </c>
    </row>
    <row r="4256" spans="1:23" x14ac:dyDescent="0.25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  <c r="U4256" t="s">
        <v>33552</v>
      </c>
      <c r="V4256" t="s">
        <v>11899</v>
      </c>
      <c r="W4256" s="2" t="s">
        <v>11303</v>
      </c>
    </row>
    <row r="4257" spans="1:23" x14ac:dyDescent="0.25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  <c r="U4257" t="s">
        <v>33552</v>
      </c>
      <c r="V4257" t="s">
        <v>11899</v>
      </c>
      <c r="W4257" s="2" t="s">
        <v>33568</v>
      </c>
    </row>
    <row r="4258" spans="1:23" x14ac:dyDescent="0.25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  <c r="U4258" t="s">
        <v>33552</v>
      </c>
      <c r="V4258" t="s">
        <v>11899</v>
      </c>
      <c r="W4258" s="2" t="s">
        <v>33568</v>
      </c>
    </row>
    <row r="4259" spans="1:23" x14ac:dyDescent="0.25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  <c r="U4259" t="s">
        <v>33553</v>
      </c>
      <c r="V4259" t="s">
        <v>12195</v>
      </c>
      <c r="W4259" s="2" t="s">
        <v>11301</v>
      </c>
    </row>
    <row r="4260" spans="1:23" x14ac:dyDescent="0.25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  <c r="U4260" t="s">
        <v>33553</v>
      </c>
      <c r="V4260" t="s">
        <v>12195</v>
      </c>
      <c r="W4260" s="2" t="s">
        <v>11301</v>
      </c>
    </row>
    <row r="4261" spans="1:23" x14ac:dyDescent="0.25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  <c r="U4261" t="s">
        <v>33553</v>
      </c>
      <c r="V4261" t="s">
        <v>12195</v>
      </c>
      <c r="W4261" s="2" t="s">
        <v>11301</v>
      </c>
    </row>
    <row r="4262" spans="1:23" x14ac:dyDescent="0.25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  <c r="U4262" t="s">
        <v>33553</v>
      </c>
      <c r="V4262" t="s">
        <v>12195</v>
      </c>
      <c r="W4262" s="2" t="s">
        <v>11301</v>
      </c>
    </row>
    <row r="4263" spans="1:23" x14ac:dyDescent="0.25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  <c r="U4263" t="s">
        <v>33553</v>
      </c>
      <c r="V4263" t="s">
        <v>12195</v>
      </c>
      <c r="W4263" s="2" t="s">
        <v>11301</v>
      </c>
    </row>
    <row r="4264" spans="1:23" x14ac:dyDescent="0.25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  <c r="U4264" t="s">
        <v>33553</v>
      </c>
      <c r="V4264" t="s">
        <v>12195</v>
      </c>
      <c r="W4264" s="2" t="s">
        <v>11301</v>
      </c>
    </row>
    <row r="4265" spans="1:23" x14ac:dyDescent="0.25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  <c r="U4265" t="s">
        <v>33552</v>
      </c>
      <c r="V4265" t="s">
        <v>11899</v>
      </c>
      <c r="W4265" s="2" t="s">
        <v>33568</v>
      </c>
    </row>
    <row r="4266" spans="1:23" x14ac:dyDescent="0.25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  <c r="U4266" t="s">
        <v>33552</v>
      </c>
      <c r="V4266" t="s">
        <v>11899</v>
      </c>
      <c r="W4266" s="2" t="s">
        <v>33568</v>
      </c>
    </row>
    <row r="4267" spans="1:23" x14ac:dyDescent="0.25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  <c r="U4267" t="s">
        <v>33552</v>
      </c>
      <c r="V4267" t="s">
        <v>11899</v>
      </c>
      <c r="W4267" s="2" t="s">
        <v>33568</v>
      </c>
    </row>
    <row r="4268" spans="1:23" x14ac:dyDescent="0.25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  <c r="U4268" t="s">
        <v>33552</v>
      </c>
      <c r="V4268" t="s">
        <v>11899</v>
      </c>
      <c r="W4268" s="2" t="s">
        <v>33568</v>
      </c>
    </row>
    <row r="4269" spans="1:23" x14ac:dyDescent="0.25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  <c r="U4269" t="s">
        <v>33552</v>
      </c>
      <c r="V4269" t="s">
        <v>11899</v>
      </c>
      <c r="W4269" s="2" t="s">
        <v>33568</v>
      </c>
    </row>
    <row r="4270" spans="1:23" x14ac:dyDescent="0.25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  <c r="U4270" t="s">
        <v>33552</v>
      </c>
      <c r="V4270" t="s">
        <v>11899</v>
      </c>
      <c r="W4270" s="2" t="s">
        <v>33568</v>
      </c>
    </row>
    <row r="4271" spans="1:23" x14ac:dyDescent="0.25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  <c r="U4271" t="s">
        <v>33552</v>
      </c>
      <c r="V4271" t="s">
        <v>11899</v>
      </c>
      <c r="W4271" s="2" t="s">
        <v>33568</v>
      </c>
    </row>
    <row r="4272" spans="1:23" x14ac:dyDescent="0.25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  <c r="U4272" t="s">
        <v>33552</v>
      </c>
      <c r="V4272" t="s">
        <v>11899</v>
      </c>
      <c r="W4272" s="2" t="s">
        <v>33568</v>
      </c>
    </row>
    <row r="4273" spans="1:23" x14ac:dyDescent="0.25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  <c r="U4273" t="s">
        <v>33553</v>
      </c>
      <c r="V4273" t="s">
        <v>12195</v>
      </c>
      <c r="W4273" s="2" t="s">
        <v>11301</v>
      </c>
    </row>
    <row r="4274" spans="1:23" x14ac:dyDescent="0.25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  <c r="U4274" t="s">
        <v>33553</v>
      </c>
      <c r="V4274" t="s">
        <v>12195</v>
      </c>
      <c r="W4274" s="2" t="s">
        <v>11301</v>
      </c>
    </row>
    <row r="4275" spans="1:23" x14ac:dyDescent="0.25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  <c r="U4275" t="s">
        <v>33553</v>
      </c>
      <c r="V4275" t="s">
        <v>12195</v>
      </c>
      <c r="W4275" s="2" t="s">
        <v>11301</v>
      </c>
    </row>
    <row r="4276" spans="1:23" x14ac:dyDescent="0.25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  <c r="U4276" t="s">
        <v>33553</v>
      </c>
      <c r="V4276" t="s">
        <v>12195</v>
      </c>
      <c r="W4276" s="2" t="s">
        <v>11301</v>
      </c>
    </row>
    <row r="4277" spans="1:23" x14ac:dyDescent="0.25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  <c r="U4277" t="s">
        <v>33552</v>
      </c>
      <c r="V4277" t="s">
        <v>11899</v>
      </c>
      <c r="W4277" s="2" t="s">
        <v>33568</v>
      </c>
    </row>
    <row r="4278" spans="1:23" x14ac:dyDescent="0.25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  <c r="U4278" t="s">
        <v>33553</v>
      </c>
      <c r="V4278" t="s">
        <v>12195</v>
      </c>
      <c r="W4278" s="2" t="s">
        <v>11301</v>
      </c>
    </row>
    <row r="4279" spans="1:23" x14ac:dyDescent="0.25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  <c r="U4279" t="s">
        <v>33553</v>
      </c>
      <c r="V4279" t="s">
        <v>12195</v>
      </c>
      <c r="W4279" s="2" t="s">
        <v>11301</v>
      </c>
    </row>
    <row r="4280" spans="1:23" x14ac:dyDescent="0.25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  <c r="U4280" t="s">
        <v>33553</v>
      </c>
      <c r="V4280" t="s">
        <v>12195</v>
      </c>
      <c r="W4280" s="2" t="s">
        <v>11301</v>
      </c>
    </row>
    <row r="4281" spans="1:23" x14ac:dyDescent="0.25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  <c r="U4281" t="s">
        <v>33553</v>
      </c>
      <c r="V4281" t="s">
        <v>12195</v>
      </c>
      <c r="W4281" s="2" t="s">
        <v>11301</v>
      </c>
    </row>
    <row r="4282" spans="1:23" x14ac:dyDescent="0.25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  <c r="U4282" t="s">
        <v>33553</v>
      </c>
      <c r="V4282" t="s">
        <v>12195</v>
      </c>
      <c r="W4282" s="2" t="s">
        <v>11301</v>
      </c>
    </row>
    <row r="4283" spans="1:23" x14ac:dyDescent="0.25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  <c r="U4283" t="s">
        <v>33553</v>
      </c>
      <c r="V4283" t="s">
        <v>12195</v>
      </c>
      <c r="W4283" s="2" t="s">
        <v>11301</v>
      </c>
    </row>
    <row r="4284" spans="1:23" x14ac:dyDescent="0.25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  <c r="U4284" t="s">
        <v>33552</v>
      </c>
      <c r="V4284" t="s">
        <v>11899</v>
      </c>
      <c r="W4284" s="2" t="s">
        <v>33568</v>
      </c>
    </row>
    <row r="4285" spans="1:23" x14ac:dyDescent="0.25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  <c r="U4285" t="s">
        <v>33552</v>
      </c>
      <c r="V4285" t="s">
        <v>11899</v>
      </c>
      <c r="W4285" s="2" t="s">
        <v>33568</v>
      </c>
    </row>
    <row r="4286" spans="1:23" x14ac:dyDescent="0.25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  <c r="U4286" t="s">
        <v>33552</v>
      </c>
      <c r="V4286" t="s">
        <v>11899</v>
      </c>
      <c r="W4286" s="2" t="s">
        <v>33568</v>
      </c>
    </row>
    <row r="4287" spans="1:23" x14ac:dyDescent="0.25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  <c r="U4287" t="s">
        <v>33552</v>
      </c>
      <c r="V4287" t="s">
        <v>11899</v>
      </c>
      <c r="W4287" s="2" t="s">
        <v>33568</v>
      </c>
    </row>
    <row r="4288" spans="1:23" x14ac:dyDescent="0.25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  <c r="U4288" t="s">
        <v>33552</v>
      </c>
      <c r="V4288" t="s">
        <v>11899</v>
      </c>
      <c r="W4288" s="2" t="s">
        <v>33568</v>
      </c>
    </row>
    <row r="4289" spans="1:23" x14ac:dyDescent="0.25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  <c r="U4289" t="s">
        <v>33552</v>
      </c>
      <c r="V4289" t="s">
        <v>11899</v>
      </c>
      <c r="W4289" s="2" t="s">
        <v>33568</v>
      </c>
    </row>
    <row r="4290" spans="1:23" x14ac:dyDescent="0.25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  <c r="U4290" t="s">
        <v>33552</v>
      </c>
      <c r="V4290" t="s">
        <v>11899</v>
      </c>
      <c r="W4290" s="2" t="s">
        <v>33568</v>
      </c>
    </row>
    <row r="4291" spans="1:23" x14ac:dyDescent="0.25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  <c r="U4291" t="s">
        <v>33553</v>
      </c>
      <c r="V4291" t="s">
        <v>12195</v>
      </c>
      <c r="W4291" s="2" t="s">
        <v>11301</v>
      </c>
    </row>
    <row r="4292" spans="1:23" x14ac:dyDescent="0.25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  <c r="U4292" t="s">
        <v>33553</v>
      </c>
      <c r="V4292" t="s">
        <v>12195</v>
      </c>
      <c r="W4292" s="2" t="s">
        <v>11301</v>
      </c>
    </row>
    <row r="4293" spans="1:23" x14ac:dyDescent="0.25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  <c r="U4293" t="s">
        <v>33553</v>
      </c>
      <c r="V4293" t="s">
        <v>12195</v>
      </c>
      <c r="W4293" s="2" t="s">
        <v>11301</v>
      </c>
    </row>
    <row r="4294" spans="1:23" x14ac:dyDescent="0.25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  <c r="U4294" t="s">
        <v>33553</v>
      </c>
      <c r="V4294" t="s">
        <v>12195</v>
      </c>
      <c r="W4294" s="2" t="s">
        <v>11301</v>
      </c>
    </row>
    <row r="4295" spans="1:23" x14ac:dyDescent="0.25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  <c r="U4295" t="s">
        <v>33553</v>
      </c>
      <c r="V4295" t="s">
        <v>12195</v>
      </c>
      <c r="W4295" s="2" t="s">
        <v>11301</v>
      </c>
    </row>
    <row r="4296" spans="1:23" x14ac:dyDescent="0.25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  <c r="U4296" t="s">
        <v>33553</v>
      </c>
      <c r="V4296" t="s">
        <v>12195</v>
      </c>
      <c r="W4296" s="2" t="s">
        <v>11301</v>
      </c>
    </row>
    <row r="4297" spans="1:23" x14ac:dyDescent="0.25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  <c r="U4297" t="s">
        <v>33553</v>
      </c>
      <c r="V4297" t="s">
        <v>12195</v>
      </c>
      <c r="W4297" s="2" t="s">
        <v>11301</v>
      </c>
    </row>
    <row r="4298" spans="1:23" x14ac:dyDescent="0.25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  <c r="U4298" t="s">
        <v>33553</v>
      </c>
      <c r="V4298" t="s">
        <v>12195</v>
      </c>
      <c r="W4298" s="2" t="s">
        <v>11301</v>
      </c>
    </row>
    <row r="4299" spans="1:23" x14ac:dyDescent="0.25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  <c r="U4299" t="s">
        <v>33553</v>
      </c>
      <c r="V4299" t="s">
        <v>12195</v>
      </c>
      <c r="W4299" s="2" t="s">
        <v>11301</v>
      </c>
    </row>
    <row r="4300" spans="1:23" x14ac:dyDescent="0.25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  <c r="U4300" t="s">
        <v>33553</v>
      </c>
      <c r="V4300" t="s">
        <v>12195</v>
      </c>
      <c r="W4300" s="2" t="s">
        <v>11301</v>
      </c>
    </row>
    <row r="4301" spans="1:23" x14ac:dyDescent="0.25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  <c r="U4301" t="s">
        <v>33553</v>
      </c>
      <c r="V4301" t="s">
        <v>12195</v>
      </c>
      <c r="W4301" s="2" t="s">
        <v>11301</v>
      </c>
    </row>
    <row r="4302" spans="1:23" x14ac:dyDescent="0.25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  <c r="U4302" t="s">
        <v>33553</v>
      </c>
      <c r="V4302" t="s">
        <v>12195</v>
      </c>
      <c r="W4302" s="2" t="s">
        <v>11301</v>
      </c>
    </row>
    <row r="4303" spans="1:23" x14ac:dyDescent="0.25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  <c r="U4303" t="s">
        <v>33553</v>
      </c>
      <c r="V4303" t="s">
        <v>12195</v>
      </c>
      <c r="W4303" s="2" t="s">
        <v>11301</v>
      </c>
    </row>
    <row r="4304" spans="1:23" x14ac:dyDescent="0.25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  <c r="U4304" t="s">
        <v>33553</v>
      </c>
      <c r="V4304" t="s">
        <v>12195</v>
      </c>
      <c r="W4304" s="2" t="s">
        <v>11301</v>
      </c>
    </row>
    <row r="4305" spans="1:23" x14ac:dyDescent="0.25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  <c r="U4305" t="s">
        <v>33553</v>
      </c>
      <c r="V4305" t="s">
        <v>12195</v>
      </c>
      <c r="W4305" s="2" t="s">
        <v>11301</v>
      </c>
    </row>
    <row r="4306" spans="1:23" x14ac:dyDescent="0.25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  <c r="U4306" t="s">
        <v>33553</v>
      </c>
      <c r="V4306" t="s">
        <v>12195</v>
      </c>
      <c r="W4306" s="2" t="s">
        <v>11301</v>
      </c>
    </row>
    <row r="4307" spans="1:23" x14ac:dyDescent="0.25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  <c r="U4307" t="s">
        <v>33553</v>
      </c>
      <c r="V4307" t="s">
        <v>12195</v>
      </c>
      <c r="W4307" s="2" t="s">
        <v>11301</v>
      </c>
    </row>
    <row r="4308" spans="1:23" x14ac:dyDescent="0.25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  <c r="U4308" t="s">
        <v>33553</v>
      </c>
      <c r="V4308" t="s">
        <v>12195</v>
      </c>
      <c r="W4308" s="2" t="s">
        <v>11301</v>
      </c>
    </row>
    <row r="4309" spans="1:23" x14ac:dyDescent="0.25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  <c r="U4309" t="s">
        <v>33553</v>
      </c>
      <c r="V4309" t="s">
        <v>12195</v>
      </c>
      <c r="W4309" s="2" t="s">
        <v>11301</v>
      </c>
    </row>
    <row r="4310" spans="1:23" x14ac:dyDescent="0.25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  <c r="U4310" t="s">
        <v>33553</v>
      </c>
      <c r="V4310" t="s">
        <v>12195</v>
      </c>
      <c r="W4310" s="2" t="s">
        <v>11301</v>
      </c>
    </row>
    <row r="4311" spans="1:23" x14ac:dyDescent="0.25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  <c r="U4311" t="s">
        <v>33553</v>
      </c>
      <c r="V4311" t="s">
        <v>12195</v>
      </c>
      <c r="W4311" s="2" t="s">
        <v>11301</v>
      </c>
    </row>
    <row r="4312" spans="1:23" x14ac:dyDescent="0.25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  <c r="U4312" t="s">
        <v>33553</v>
      </c>
      <c r="V4312" t="s">
        <v>12195</v>
      </c>
      <c r="W4312" s="2" t="s">
        <v>11301</v>
      </c>
    </row>
    <row r="4313" spans="1:23" x14ac:dyDescent="0.25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  <c r="U4313" t="s">
        <v>33553</v>
      </c>
      <c r="V4313" t="s">
        <v>12195</v>
      </c>
      <c r="W4313" s="2" t="s">
        <v>11301</v>
      </c>
    </row>
    <row r="4314" spans="1:23" x14ac:dyDescent="0.25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  <c r="U4314" t="s">
        <v>33553</v>
      </c>
      <c r="V4314" t="s">
        <v>12195</v>
      </c>
      <c r="W4314" s="2" t="s">
        <v>11301</v>
      </c>
    </row>
    <row r="4315" spans="1:23" x14ac:dyDescent="0.25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  <c r="U4315" t="s">
        <v>33553</v>
      </c>
      <c r="V4315" t="s">
        <v>12195</v>
      </c>
      <c r="W4315" s="2" t="s">
        <v>11301</v>
      </c>
    </row>
    <row r="4316" spans="1:23" x14ac:dyDescent="0.25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  <c r="U4316" t="s">
        <v>33553</v>
      </c>
      <c r="V4316" t="s">
        <v>12195</v>
      </c>
      <c r="W4316" s="2" t="s">
        <v>11301</v>
      </c>
    </row>
    <row r="4317" spans="1:23" x14ac:dyDescent="0.25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  <c r="U4317" t="s">
        <v>33553</v>
      </c>
      <c r="V4317" t="s">
        <v>12195</v>
      </c>
      <c r="W4317" s="2" t="s">
        <v>11301</v>
      </c>
    </row>
    <row r="4318" spans="1:23" x14ac:dyDescent="0.25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  <c r="U4318" t="s">
        <v>33553</v>
      </c>
      <c r="V4318" t="s">
        <v>12195</v>
      </c>
      <c r="W4318" s="2" t="s">
        <v>11301</v>
      </c>
    </row>
    <row r="4319" spans="1:23" x14ac:dyDescent="0.25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  <c r="U4319" t="s">
        <v>33552</v>
      </c>
      <c r="V4319" t="s">
        <v>11899</v>
      </c>
      <c r="W4319" s="2" t="s">
        <v>33568</v>
      </c>
    </row>
    <row r="4320" spans="1:23" x14ac:dyDescent="0.25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  <c r="U4320" t="s">
        <v>33552</v>
      </c>
      <c r="V4320" t="s">
        <v>11899</v>
      </c>
      <c r="W4320" s="2" t="s">
        <v>33568</v>
      </c>
    </row>
    <row r="4321" spans="1:23" x14ac:dyDescent="0.25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  <c r="U4321" t="s">
        <v>33553</v>
      </c>
      <c r="V4321" t="s">
        <v>12195</v>
      </c>
      <c r="W4321" s="2" t="s">
        <v>11301</v>
      </c>
    </row>
    <row r="4322" spans="1:23" x14ac:dyDescent="0.25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  <c r="U4322" t="s">
        <v>33553</v>
      </c>
      <c r="V4322" t="s">
        <v>12195</v>
      </c>
      <c r="W4322" s="2" t="s">
        <v>11301</v>
      </c>
    </row>
    <row r="4323" spans="1:23" x14ac:dyDescent="0.25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  <c r="U4323" t="s">
        <v>33553</v>
      </c>
      <c r="V4323" t="s">
        <v>12195</v>
      </c>
      <c r="W4323" s="2" t="s">
        <v>11301</v>
      </c>
    </row>
    <row r="4324" spans="1:23" x14ac:dyDescent="0.25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  <c r="U4324" t="s">
        <v>33553</v>
      </c>
      <c r="V4324" t="s">
        <v>12195</v>
      </c>
      <c r="W4324" s="2" t="s">
        <v>11301</v>
      </c>
    </row>
    <row r="4325" spans="1:23" x14ac:dyDescent="0.25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  <c r="U4325" t="s">
        <v>33553</v>
      </c>
      <c r="V4325" t="s">
        <v>12195</v>
      </c>
      <c r="W4325" s="2" t="s">
        <v>11301</v>
      </c>
    </row>
    <row r="4326" spans="1:23" x14ac:dyDescent="0.25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  <c r="U4326" t="s">
        <v>33553</v>
      </c>
      <c r="V4326" t="s">
        <v>12195</v>
      </c>
      <c r="W4326" s="2" t="s">
        <v>11301</v>
      </c>
    </row>
    <row r="4327" spans="1:23" x14ac:dyDescent="0.25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  <c r="U4327" t="s">
        <v>33552</v>
      </c>
      <c r="V4327" t="s">
        <v>11899</v>
      </c>
      <c r="W4327" s="2" t="s">
        <v>33568</v>
      </c>
    </row>
    <row r="4328" spans="1:23" x14ac:dyDescent="0.25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  <c r="U4328" t="s">
        <v>33553</v>
      </c>
      <c r="V4328" t="s">
        <v>12195</v>
      </c>
      <c r="W4328" s="2" t="s">
        <v>11301</v>
      </c>
    </row>
    <row r="4329" spans="1:23" x14ac:dyDescent="0.25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  <c r="U4329" t="s">
        <v>33553</v>
      </c>
      <c r="V4329" t="s">
        <v>12195</v>
      </c>
      <c r="W4329" s="2" t="s">
        <v>11301</v>
      </c>
    </row>
    <row r="4330" spans="1:23" x14ac:dyDescent="0.25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  <c r="U4330" t="s">
        <v>33553</v>
      </c>
      <c r="V4330" t="s">
        <v>12195</v>
      </c>
      <c r="W4330" s="2" t="s">
        <v>11301</v>
      </c>
    </row>
    <row r="4331" spans="1:23" x14ac:dyDescent="0.25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  <c r="U4331" t="s">
        <v>33553</v>
      </c>
      <c r="V4331" t="s">
        <v>12195</v>
      </c>
      <c r="W4331" s="2" t="s">
        <v>11301</v>
      </c>
    </row>
    <row r="4332" spans="1:23" x14ac:dyDescent="0.25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  <c r="U4332" t="s">
        <v>33553</v>
      </c>
      <c r="V4332" t="s">
        <v>12195</v>
      </c>
      <c r="W4332" s="2" t="s">
        <v>11301</v>
      </c>
    </row>
    <row r="4333" spans="1:23" x14ac:dyDescent="0.25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  <c r="U4333" t="s">
        <v>33552</v>
      </c>
      <c r="V4333" t="s">
        <v>11899</v>
      </c>
      <c r="W4333" s="2" t="s">
        <v>33568</v>
      </c>
    </row>
    <row r="4334" spans="1:23" x14ac:dyDescent="0.25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  <c r="U4334" t="s">
        <v>33552</v>
      </c>
      <c r="V4334" t="s">
        <v>11899</v>
      </c>
      <c r="W4334" s="2" t="s">
        <v>33568</v>
      </c>
    </row>
    <row r="4335" spans="1:23" x14ac:dyDescent="0.25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  <c r="U4335" t="s">
        <v>33552</v>
      </c>
      <c r="V4335" t="s">
        <v>11899</v>
      </c>
      <c r="W4335" s="2" t="s">
        <v>33568</v>
      </c>
    </row>
    <row r="4336" spans="1:23" x14ac:dyDescent="0.25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  <c r="U4336" t="s">
        <v>33552</v>
      </c>
      <c r="V4336" t="s">
        <v>11899</v>
      </c>
      <c r="W4336" s="2" t="s">
        <v>33568</v>
      </c>
    </row>
    <row r="4337" spans="1:23" x14ac:dyDescent="0.25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  <c r="U4337" t="s">
        <v>33552</v>
      </c>
      <c r="V4337" t="s">
        <v>11899</v>
      </c>
      <c r="W4337" s="2" t="s">
        <v>33568</v>
      </c>
    </row>
    <row r="4338" spans="1:23" x14ac:dyDescent="0.25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  <c r="U4338" t="s">
        <v>33553</v>
      </c>
      <c r="V4338" t="s">
        <v>12195</v>
      </c>
      <c r="W4338" s="2" t="s">
        <v>11301</v>
      </c>
    </row>
    <row r="4339" spans="1:23" x14ac:dyDescent="0.25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  <c r="U4339" t="s">
        <v>33553</v>
      </c>
      <c r="V4339" t="s">
        <v>12195</v>
      </c>
      <c r="W4339" s="2" t="s">
        <v>11301</v>
      </c>
    </row>
    <row r="4340" spans="1:23" x14ac:dyDescent="0.25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  <c r="U4340" t="s">
        <v>33553</v>
      </c>
      <c r="V4340" t="s">
        <v>12195</v>
      </c>
      <c r="W4340" s="2" t="s">
        <v>11301</v>
      </c>
    </row>
    <row r="4341" spans="1:23" x14ac:dyDescent="0.25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  <c r="U4341" t="s">
        <v>33553</v>
      </c>
      <c r="V4341" t="s">
        <v>12195</v>
      </c>
      <c r="W4341" s="2" t="s">
        <v>11301</v>
      </c>
    </row>
    <row r="4342" spans="1:23" x14ac:dyDescent="0.25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  <c r="U4342" t="s">
        <v>33553</v>
      </c>
      <c r="V4342" t="s">
        <v>12195</v>
      </c>
      <c r="W4342" s="2" t="s">
        <v>11301</v>
      </c>
    </row>
    <row r="4343" spans="1:23" x14ac:dyDescent="0.25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  <c r="U4343" t="s">
        <v>33553</v>
      </c>
      <c r="V4343" t="s">
        <v>12195</v>
      </c>
      <c r="W4343" s="2" t="s">
        <v>11301</v>
      </c>
    </row>
    <row r="4344" spans="1:23" x14ac:dyDescent="0.25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  <c r="U4344" t="s">
        <v>33553</v>
      </c>
      <c r="V4344" t="s">
        <v>12195</v>
      </c>
      <c r="W4344" s="2" t="s">
        <v>11301</v>
      </c>
    </row>
    <row r="4345" spans="1:23" x14ac:dyDescent="0.25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  <c r="U4345" t="s">
        <v>33553</v>
      </c>
      <c r="V4345" t="s">
        <v>12195</v>
      </c>
      <c r="W4345" s="2" t="s">
        <v>11301</v>
      </c>
    </row>
    <row r="4346" spans="1:23" x14ac:dyDescent="0.25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  <c r="U4346" t="s">
        <v>33553</v>
      </c>
      <c r="V4346" t="s">
        <v>12195</v>
      </c>
      <c r="W4346" s="2" t="s">
        <v>11301</v>
      </c>
    </row>
    <row r="4347" spans="1:23" x14ac:dyDescent="0.25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  <c r="U4347" t="s">
        <v>33553</v>
      </c>
      <c r="V4347" t="s">
        <v>12195</v>
      </c>
      <c r="W4347" s="2" t="s">
        <v>11301</v>
      </c>
    </row>
    <row r="4348" spans="1:23" x14ac:dyDescent="0.25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  <c r="U4348" t="s">
        <v>33552</v>
      </c>
      <c r="V4348" t="s">
        <v>11899</v>
      </c>
      <c r="W4348" s="2" t="s">
        <v>11303</v>
      </c>
    </row>
    <row r="4349" spans="1:23" x14ac:dyDescent="0.25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  <c r="U4349" t="s">
        <v>33552</v>
      </c>
      <c r="V4349" t="s">
        <v>11899</v>
      </c>
      <c r="W4349" s="2" t="s">
        <v>33568</v>
      </c>
    </row>
    <row r="4350" spans="1:23" x14ac:dyDescent="0.25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  <c r="U4350" t="s">
        <v>33553</v>
      </c>
      <c r="V4350" t="s">
        <v>12195</v>
      </c>
      <c r="W4350" s="2" t="s">
        <v>11301</v>
      </c>
    </row>
    <row r="4351" spans="1:23" x14ac:dyDescent="0.25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  <c r="U4351" t="s">
        <v>33553</v>
      </c>
      <c r="V4351" t="s">
        <v>12195</v>
      </c>
      <c r="W4351" s="2" t="s">
        <v>11301</v>
      </c>
    </row>
    <row r="4352" spans="1:23" x14ac:dyDescent="0.25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  <c r="U4352" t="s">
        <v>33553</v>
      </c>
      <c r="V4352" t="s">
        <v>12195</v>
      </c>
      <c r="W4352" s="2" t="s">
        <v>11301</v>
      </c>
    </row>
    <row r="4353" spans="1:23" x14ac:dyDescent="0.25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  <c r="U4353" t="s">
        <v>33553</v>
      </c>
      <c r="V4353" t="s">
        <v>12195</v>
      </c>
      <c r="W4353" s="2" t="s">
        <v>11301</v>
      </c>
    </row>
    <row r="4354" spans="1:23" x14ac:dyDescent="0.25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  <c r="U4354" t="s">
        <v>33553</v>
      </c>
      <c r="V4354" t="s">
        <v>12195</v>
      </c>
      <c r="W4354" s="2" t="s">
        <v>11301</v>
      </c>
    </row>
    <row r="4355" spans="1:23" x14ac:dyDescent="0.25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  <c r="U4355" t="s">
        <v>33553</v>
      </c>
      <c r="V4355" t="s">
        <v>12195</v>
      </c>
      <c r="W4355" s="2" t="s">
        <v>11301</v>
      </c>
    </row>
    <row r="4356" spans="1:23" x14ac:dyDescent="0.25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  <c r="U4356" t="s">
        <v>33552</v>
      </c>
      <c r="V4356" t="s">
        <v>11899</v>
      </c>
      <c r="W4356" s="2" t="s">
        <v>33568</v>
      </c>
    </row>
    <row r="4357" spans="1:23" x14ac:dyDescent="0.25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  <c r="U4357" t="s">
        <v>33552</v>
      </c>
      <c r="V4357" t="s">
        <v>11899</v>
      </c>
      <c r="W4357" s="2" t="s">
        <v>33568</v>
      </c>
    </row>
    <row r="4358" spans="1:23" x14ac:dyDescent="0.25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  <c r="U4358" t="s">
        <v>33552</v>
      </c>
      <c r="V4358" t="s">
        <v>11899</v>
      </c>
      <c r="W4358" s="2" t="s">
        <v>33568</v>
      </c>
    </row>
    <row r="4359" spans="1:23" x14ac:dyDescent="0.25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  <c r="U4359" t="s">
        <v>33552</v>
      </c>
      <c r="V4359" t="s">
        <v>11899</v>
      </c>
      <c r="W4359" s="2" t="s">
        <v>33568</v>
      </c>
    </row>
    <row r="4360" spans="1:23" x14ac:dyDescent="0.25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  <c r="U4360" t="s">
        <v>33552</v>
      </c>
      <c r="V4360" t="s">
        <v>11899</v>
      </c>
      <c r="W4360" s="2" t="s">
        <v>33568</v>
      </c>
    </row>
    <row r="4361" spans="1:23" x14ac:dyDescent="0.25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  <c r="U4361" t="s">
        <v>33552</v>
      </c>
      <c r="V4361" t="s">
        <v>11899</v>
      </c>
      <c r="W4361" s="2" t="s">
        <v>33568</v>
      </c>
    </row>
    <row r="4362" spans="1:23" x14ac:dyDescent="0.25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  <c r="U4362" t="s">
        <v>33552</v>
      </c>
      <c r="V4362" t="s">
        <v>11899</v>
      </c>
      <c r="W4362" s="2" t="s">
        <v>33568</v>
      </c>
    </row>
    <row r="4363" spans="1:23" x14ac:dyDescent="0.25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  <c r="U4363" t="s">
        <v>33552</v>
      </c>
      <c r="V4363" t="s">
        <v>11899</v>
      </c>
      <c r="W4363" s="2" t="s">
        <v>33568</v>
      </c>
    </row>
    <row r="4364" spans="1:23" x14ac:dyDescent="0.25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  <c r="U4364" t="s">
        <v>33552</v>
      </c>
      <c r="V4364" t="s">
        <v>11899</v>
      </c>
      <c r="W4364" s="2" t="s">
        <v>33568</v>
      </c>
    </row>
    <row r="4365" spans="1:23" x14ac:dyDescent="0.25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  <c r="U4365" t="s">
        <v>33553</v>
      </c>
      <c r="V4365" t="s">
        <v>12195</v>
      </c>
      <c r="W4365" s="2" t="s">
        <v>11301</v>
      </c>
    </row>
    <row r="4366" spans="1:23" x14ac:dyDescent="0.25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  <c r="U4366" t="s">
        <v>33553</v>
      </c>
      <c r="V4366" t="s">
        <v>12195</v>
      </c>
      <c r="W4366" s="2" t="s">
        <v>11301</v>
      </c>
    </row>
    <row r="4367" spans="1:23" x14ac:dyDescent="0.25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  <c r="U4367" t="s">
        <v>33553</v>
      </c>
      <c r="V4367" t="s">
        <v>12195</v>
      </c>
      <c r="W4367" s="2" t="s">
        <v>11301</v>
      </c>
    </row>
    <row r="4368" spans="1:23" x14ac:dyDescent="0.25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  <c r="U4368" t="s">
        <v>33553</v>
      </c>
      <c r="V4368" t="s">
        <v>12195</v>
      </c>
      <c r="W4368" s="2" t="s">
        <v>11301</v>
      </c>
    </row>
    <row r="4369" spans="1:23" x14ac:dyDescent="0.25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  <c r="U4369" t="s">
        <v>33552</v>
      </c>
      <c r="V4369" t="s">
        <v>11899</v>
      </c>
      <c r="W4369" s="2" t="s">
        <v>33568</v>
      </c>
    </row>
    <row r="4370" spans="1:23" x14ac:dyDescent="0.25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  <c r="U4370" t="s">
        <v>33553</v>
      </c>
      <c r="V4370" t="s">
        <v>12195</v>
      </c>
      <c r="W4370" s="2" t="s">
        <v>11301</v>
      </c>
    </row>
    <row r="4371" spans="1:23" x14ac:dyDescent="0.25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  <c r="U4371" t="s">
        <v>33553</v>
      </c>
      <c r="V4371" t="s">
        <v>12195</v>
      </c>
      <c r="W4371" s="2" t="s">
        <v>11301</v>
      </c>
    </row>
    <row r="4372" spans="1:23" x14ac:dyDescent="0.25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  <c r="U4372" t="s">
        <v>33553</v>
      </c>
      <c r="V4372" t="s">
        <v>12195</v>
      </c>
      <c r="W4372" s="2" t="s">
        <v>11301</v>
      </c>
    </row>
    <row r="4373" spans="1:23" x14ac:dyDescent="0.25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  <c r="U4373" t="s">
        <v>33553</v>
      </c>
      <c r="V4373" t="s">
        <v>12195</v>
      </c>
      <c r="W4373" s="2" t="s">
        <v>11301</v>
      </c>
    </row>
    <row r="4374" spans="1:23" x14ac:dyDescent="0.25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  <c r="U4374" t="s">
        <v>33553</v>
      </c>
      <c r="V4374" t="s">
        <v>12195</v>
      </c>
      <c r="W4374" s="2" t="s">
        <v>11301</v>
      </c>
    </row>
    <row r="4375" spans="1:23" x14ac:dyDescent="0.25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  <c r="U4375" t="s">
        <v>33553</v>
      </c>
      <c r="V4375" t="s">
        <v>12195</v>
      </c>
      <c r="W4375" s="2" t="s">
        <v>11301</v>
      </c>
    </row>
    <row r="4376" spans="1:23" x14ac:dyDescent="0.25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  <c r="U4376" t="s">
        <v>33553</v>
      </c>
      <c r="V4376" t="s">
        <v>12195</v>
      </c>
      <c r="W4376" s="2" t="s">
        <v>11301</v>
      </c>
    </row>
    <row r="4377" spans="1:23" x14ac:dyDescent="0.25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  <c r="U4377" t="s">
        <v>33553</v>
      </c>
      <c r="V4377" t="s">
        <v>12195</v>
      </c>
      <c r="W4377" s="2" t="s">
        <v>11301</v>
      </c>
    </row>
    <row r="4378" spans="1:23" x14ac:dyDescent="0.25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  <c r="U4378" t="s">
        <v>33552</v>
      </c>
      <c r="V4378" t="s">
        <v>11899</v>
      </c>
      <c r="W4378" s="2" t="s">
        <v>33568</v>
      </c>
    </row>
    <row r="4379" spans="1:23" x14ac:dyDescent="0.25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  <c r="U4379" t="s">
        <v>33552</v>
      </c>
      <c r="V4379" t="s">
        <v>11899</v>
      </c>
      <c r="W4379" s="2" t="s">
        <v>33568</v>
      </c>
    </row>
    <row r="4380" spans="1:23" x14ac:dyDescent="0.25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  <c r="U4380" t="s">
        <v>33552</v>
      </c>
      <c r="V4380" t="s">
        <v>11899</v>
      </c>
      <c r="W4380" s="2" t="s">
        <v>33568</v>
      </c>
    </row>
    <row r="4381" spans="1:23" x14ac:dyDescent="0.25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  <c r="U4381" t="s">
        <v>33552</v>
      </c>
      <c r="V4381" t="s">
        <v>11899</v>
      </c>
      <c r="W4381" s="2" t="s">
        <v>33568</v>
      </c>
    </row>
    <row r="4382" spans="1:23" x14ac:dyDescent="0.25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  <c r="U4382" t="s">
        <v>33552</v>
      </c>
      <c r="V4382" t="s">
        <v>11899</v>
      </c>
      <c r="W4382" s="2" t="s">
        <v>33568</v>
      </c>
    </row>
    <row r="4383" spans="1:23" x14ac:dyDescent="0.25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  <c r="U4383" t="s">
        <v>33552</v>
      </c>
      <c r="V4383" t="s">
        <v>11899</v>
      </c>
      <c r="W4383" s="2" t="s">
        <v>33568</v>
      </c>
    </row>
    <row r="4384" spans="1:23" x14ac:dyDescent="0.25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  <c r="U4384" t="s">
        <v>33552</v>
      </c>
      <c r="V4384" t="s">
        <v>11899</v>
      </c>
      <c r="W4384" s="2" t="s">
        <v>33568</v>
      </c>
    </row>
    <row r="4385" spans="1:23" x14ac:dyDescent="0.25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  <c r="U4385" t="s">
        <v>33553</v>
      </c>
      <c r="V4385" t="s">
        <v>12195</v>
      </c>
      <c r="W4385" s="2" t="s">
        <v>11301</v>
      </c>
    </row>
    <row r="4386" spans="1:23" x14ac:dyDescent="0.25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  <c r="U4386" t="s">
        <v>33553</v>
      </c>
      <c r="V4386" t="s">
        <v>12195</v>
      </c>
      <c r="W4386" s="2" t="s">
        <v>11301</v>
      </c>
    </row>
    <row r="4387" spans="1:23" x14ac:dyDescent="0.25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  <c r="U4387" t="s">
        <v>33553</v>
      </c>
      <c r="V4387" t="s">
        <v>12195</v>
      </c>
      <c r="W4387" s="2" t="s">
        <v>11301</v>
      </c>
    </row>
    <row r="4388" spans="1:23" x14ac:dyDescent="0.25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  <c r="U4388" t="s">
        <v>33553</v>
      </c>
      <c r="V4388" t="s">
        <v>12195</v>
      </c>
      <c r="W4388" s="2" t="s">
        <v>11301</v>
      </c>
    </row>
    <row r="4389" spans="1:23" x14ac:dyDescent="0.25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  <c r="U4389" t="s">
        <v>33553</v>
      </c>
      <c r="V4389" t="s">
        <v>12195</v>
      </c>
      <c r="W4389" s="2" t="s">
        <v>11301</v>
      </c>
    </row>
    <row r="4390" spans="1:23" x14ac:dyDescent="0.25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  <c r="U4390" t="s">
        <v>33553</v>
      </c>
      <c r="V4390" t="s">
        <v>12195</v>
      </c>
      <c r="W4390" s="2" t="s">
        <v>11301</v>
      </c>
    </row>
    <row r="4391" spans="1:23" x14ac:dyDescent="0.25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  <c r="U4391" t="s">
        <v>33553</v>
      </c>
      <c r="V4391" t="s">
        <v>12195</v>
      </c>
      <c r="W4391" s="2" t="s">
        <v>11301</v>
      </c>
    </row>
    <row r="4392" spans="1:23" x14ac:dyDescent="0.25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  <c r="U4392" t="s">
        <v>33553</v>
      </c>
      <c r="V4392" t="s">
        <v>12195</v>
      </c>
      <c r="W4392" s="2" t="s">
        <v>11301</v>
      </c>
    </row>
    <row r="4393" spans="1:23" x14ac:dyDescent="0.25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  <c r="U4393" t="s">
        <v>33553</v>
      </c>
      <c r="V4393" t="s">
        <v>12195</v>
      </c>
      <c r="W4393" s="2" t="s">
        <v>11301</v>
      </c>
    </row>
    <row r="4394" spans="1:23" x14ac:dyDescent="0.25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  <c r="U4394" t="s">
        <v>33553</v>
      </c>
      <c r="V4394" t="s">
        <v>12195</v>
      </c>
      <c r="W4394" s="2" t="s">
        <v>11301</v>
      </c>
    </row>
    <row r="4395" spans="1:23" x14ac:dyDescent="0.25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  <c r="U4395" t="s">
        <v>33553</v>
      </c>
      <c r="V4395" t="s">
        <v>12195</v>
      </c>
      <c r="W4395" s="2" t="s">
        <v>11301</v>
      </c>
    </row>
    <row r="4396" spans="1:23" x14ac:dyDescent="0.25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  <c r="U4396" t="s">
        <v>33553</v>
      </c>
      <c r="V4396" t="s">
        <v>12195</v>
      </c>
      <c r="W4396" s="2" t="s">
        <v>11301</v>
      </c>
    </row>
    <row r="4397" spans="1:23" x14ac:dyDescent="0.25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  <c r="U4397" t="s">
        <v>33553</v>
      </c>
      <c r="V4397" t="s">
        <v>12195</v>
      </c>
      <c r="W4397" s="2" t="s">
        <v>11301</v>
      </c>
    </row>
    <row r="4398" spans="1:23" x14ac:dyDescent="0.25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  <c r="U4398" t="s">
        <v>33553</v>
      </c>
      <c r="V4398" t="s">
        <v>12195</v>
      </c>
      <c r="W4398" s="2" t="s">
        <v>11301</v>
      </c>
    </row>
    <row r="4399" spans="1:23" x14ac:dyDescent="0.25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  <c r="U4399" t="s">
        <v>33553</v>
      </c>
      <c r="V4399" t="s">
        <v>12195</v>
      </c>
      <c r="W4399" s="2" t="s">
        <v>11301</v>
      </c>
    </row>
    <row r="4400" spans="1:23" x14ac:dyDescent="0.25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  <c r="U4400" t="s">
        <v>33553</v>
      </c>
      <c r="V4400" t="s">
        <v>12195</v>
      </c>
      <c r="W4400" s="2" t="s">
        <v>11301</v>
      </c>
    </row>
    <row r="4401" spans="1:23" x14ac:dyDescent="0.25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  <c r="U4401" t="s">
        <v>33553</v>
      </c>
      <c r="V4401" t="s">
        <v>12195</v>
      </c>
      <c r="W4401" s="2" t="s">
        <v>11301</v>
      </c>
    </row>
    <row r="4402" spans="1:23" x14ac:dyDescent="0.25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  <c r="U4402" t="s">
        <v>33553</v>
      </c>
      <c r="V4402" t="s">
        <v>12195</v>
      </c>
      <c r="W4402" s="2" t="s">
        <v>11301</v>
      </c>
    </row>
    <row r="4403" spans="1:23" x14ac:dyDescent="0.25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  <c r="U4403" t="s">
        <v>33553</v>
      </c>
      <c r="V4403" t="s">
        <v>12195</v>
      </c>
      <c r="W4403" s="2" t="s">
        <v>11301</v>
      </c>
    </row>
    <row r="4404" spans="1:23" x14ac:dyDescent="0.25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  <c r="U4404" t="s">
        <v>33553</v>
      </c>
      <c r="V4404" t="s">
        <v>12195</v>
      </c>
      <c r="W4404" s="2" t="s">
        <v>11301</v>
      </c>
    </row>
    <row r="4405" spans="1:23" x14ac:dyDescent="0.25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  <c r="U4405" t="s">
        <v>33553</v>
      </c>
      <c r="V4405" t="s">
        <v>12195</v>
      </c>
      <c r="W4405" s="2" t="s">
        <v>11301</v>
      </c>
    </row>
    <row r="4406" spans="1:23" x14ac:dyDescent="0.25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  <c r="U4406" t="s">
        <v>33553</v>
      </c>
      <c r="V4406" t="s">
        <v>12195</v>
      </c>
      <c r="W4406" s="2" t="s">
        <v>11301</v>
      </c>
    </row>
    <row r="4407" spans="1:23" x14ac:dyDescent="0.25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  <c r="U4407" t="s">
        <v>33552</v>
      </c>
      <c r="V4407" t="s">
        <v>11899</v>
      </c>
      <c r="W4407" s="2" t="s">
        <v>33568</v>
      </c>
    </row>
    <row r="4408" spans="1:23" x14ac:dyDescent="0.25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  <c r="U4408" t="s">
        <v>33552</v>
      </c>
      <c r="V4408" t="s">
        <v>11899</v>
      </c>
      <c r="W4408" s="2" t="s">
        <v>33568</v>
      </c>
    </row>
    <row r="4409" spans="1:23" x14ac:dyDescent="0.25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  <c r="U4409" t="s">
        <v>33552</v>
      </c>
      <c r="V4409" t="s">
        <v>11899</v>
      </c>
      <c r="W4409" s="2" t="s">
        <v>33568</v>
      </c>
    </row>
    <row r="4410" spans="1:23" x14ac:dyDescent="0.25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  <c r="U4410" t="s">
        <v>33552</v>
      </c>
      <c r="V4410" t="s">
        <v>11899</v>
      </c>
      <c r="W4410" s="2" t="s">
        <v>33568</v>
      </c>
    </row>
    <row r="4411" spans="1:23" x14ac:dyDescent="0.25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  <c r="U4411" t="s">
        <v>33552</v>
      </c>
      <c r="V4411" t="s">
        <v>11899</v>
      </c>
      <c r="W4411" s="2" t="s">
        <v>33568</v>
      </c>
    </row>
    <row r="4412" spans="1:23" x14ac:dyDescent="0.25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  <c r="U4412" t="s">
        <v>33552</v>
      </c>
      <c r="V4412" t="s">
        <v>11899</v>
      </c>
      <c r="W4412" s="2" t="s">
        <v>33568</v>
      </c>
    </row>
    <row r="4413" spans="1:23" x14ac:dyDescent="0.25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  <c r="U4413" t="s">
        <v>33552</v>
      </c>
      <c r="V4413" t="s">
        <v>11899</v>
      </c>
      <c r="W4413" s="2" t="s">
        <v>33568</v>
      </c>
    </row>
    <row r="4414" spans="1:23" x14ac:dyDescent="0.25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  <c r="U4414" t="s">
        <v>33553</v>
      </c>
      <c r="V4414" t="s">
        <v>12195</v>
      </c>
      <c r="W4414" s="2" t="s">
        <v>11301</v>
      </c>
    </row>
    <row r="4415" spans="1:23" x14ac:dyDescent="0.25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  <c r="U4415" t="s">
        <v>33553</v>
      </c>
      <c r="V4415" t="s">
        <v>12195</v>
      </c>
      <c r="W4415" s="2" t="s">
        <v>11301</v>
      </c>
    </row>
    <row r="4416" spans="1:23" x14ac:dyDescent="0.25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  <c r="U4416" t="s">
        <v>33553</v>
      </c>
      <c r="V4416" t="s">
        <v>12195</v>
      </c>
      <c r="W4416" s="2" t="s">
        <v>11301</v>
      </c>
    </row>
    <row r="4417" spans="1:23" x14ac:dyDescent="0.25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  <c r="U4417" t="s">
        <v>33553</v>
      </c>
      <c r="V4417" t="s">
        <v>12195</v>
      </c>
      <c r="W4417" s="2" t="s">
        <v>11301</v>
      </c>
    </row>
    <row r="4418" spans="1:23" x14ac:dyDescent="0.25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  <c r="U4418" t="s">
        <v>33553</v>
      </c>
      <c r="V4418" t="s">
        <v>12195</v>
      </c>
      <c r="W4418" s="2" t="s">
        <v>11301</v>
      </c>
    </row>
    <row r="4419" spans="1:23" x14ac:dyDescent="0.25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  <c r="U4419" t="s">
        <v>33553</v>
      </c>
      <c r="V4419" t="s">
        <v>12195</v>
      </c>
      <c r="W4419" s="2" t="s">
        <v>11301</v>
      </c>
    </row>
    <row r="4420" spans="1:23" x14ac:dyDescent="0.25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  <c r="U4420" t="s">
        <v>33552</v>
      </c>
      <c r="V4420" t="s">
        <v>11899</v>
      </c>
      <c r="W4420" s="2" t="s">
        <v>33568</v>
      </c>
    </row>
    <row r="4421" spans="1:23" x14ac:dyDescent="0.25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  <c r="U4421" t="s">
        <v>33553</v>
      </c>
      <c r="V4421" t="s">
        <v>12195</v>
      </c>
      <c r="W4421" s="2" t="s">
        <v>11301</v>
      </c>
    </row>
    <row r="4422" spans="1:23" x14ac:dyDescent="0.25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  <c r="U4422" t="s">
        <v>33553</v>
      </c>
      <c r="V4422" t="s">
        <v>12195</v>
      </c>
      <c r="W4422" s="2" t="s">
        <v>11301</v>
      </c>
    </row>
    <row r="4423" spans="1:23" x14ac:dyDescent="0.25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  <c r="U4423" t="s">
        <v>33553</v>
      </c>
      <c r="V4423" t="s">
        <v>12195</v>
      </c>
      <c r="W4423" s="2" t="s">
        <v>11301</v>
      </c>
    </row>
    <row r="4424" spans="1:23" x14ac:dyDescent="0.25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  <c r="U4424" t="s">
        <v>33553</v>
      </c>
      <c r="V4424" t="s">
        <v>12195</v>
      </c>
      <c r="W4424" s="2" t="s">
        <v>11301</v>
      </c>
    </row>
    <row r="4425" spans="1:23" x14ac:dyDescent="0.25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  <c r="U4425" t="s">
        <v>33552</v>
      </c>
      <c r="V4425" t="s">
        <v>11899</v>
      </c>
      <c r="W4425" s="2" t="s">
        <v>33568</v>
      </c>
    </row>
    <row r="4426" spans="1:23" x14ac:dyDescent="0.25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  <c r="U4426" t="s">
        <v>33552</v>
      </c>
      <c r="V4426" t="s">
        <v>11899</v>
      </c>
      <c r="W4426" s="2" t="s">
        <v>33568</v>
      </c>
    </row>
    <row r="4427" spans="1:23" x14ac:dyDescent="0.25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  <c r="U4427" t="s">
        <v>33552</v>
      </c>
      <c r="V4427" t="s">
        <v>11899</v>
      </c>
      <c r="W4427" s="2" t="s">
        <v>33568</v>
      </c>
    </row>
    <row r="4428" spans="1:23" x14ac:dyDescent="0.25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  <c r="U4428" t="s">
        <v>33552</v>
      </c>
      <c r="V4428" t="s">
        <v>11899</v>
      </c>
      <c r="W4428" s="2" t="s">
        <v>33568</v>
      </c>
    </row>
    <row r="4429" spans="1:23" x14ac:dyDescent="0.25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  <c r="U4429" t="s">
        <v>33552</v>
      </c>
      <c r="V4429" t="s">
        <v>11899</v>
      </c>
      <c r="W4429" s="2" t="s">
        <v>33568</v>
      </c>
    </row>
    <row r="4430" spans="1:23" x14ac:dyDescent="0.25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  <c r="U4430" t="s">
        <v>33552</v>
      </c>
      <c r="V4430" t="s">
        <v>11899</v>
      </c>
      <c r="W4430" s="2" t="s">
        <v>33568</v>
      </c>
    </row>
    <row r="4431" spans="1:23" x14ac:dyDescent="0.25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  <c r="U4431" t="s">
        <v>33552</v>
      </c>
      <c r="V4431" t="s">
        <v>11899</v>
      </c>
      <c r="W4431" s="2" t="s">
        <v>33568</v>
      </c>
    </row>
    <row r="4432" spans="1:23" x14ac:dyDescent="0.25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  <c r="U4432" t="s">
        <v>33552</v>
      </c>
      <c r="V4432" t="s">
        <v>11899</v>
      </c>
      <c r="W4432" s="2" t="s">
        <v>33568</v>
      </c>
    </row>
    <row r="4433" spans="1:23" x14ac:dyDescent="0.25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  <c r="U4433" t="s">
        <v>33553</v>
      </c>
      <c r="V4433" t="s">
        <v>12195</v>
      </c>
      <c r="W4433" s="2" t="s">
        <v>11301</v>
      </c>
    </row>
    <row r="4434" spans="1:23" x14ac:dyDescent="0.25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  <c r="U4434" t="s">
        <v>33553</v>
      </c>
      <c r="V4434" t="s">
        <v>12195</v>
      </c>
      <c r="W4434" s="2" t="s">
        <v>11301</v>
      </c>
    </row>
    <row r="4435" spans="1:23" x14ac:dyDescent="0.25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  <c r="U4435" t="s">
        <v>33553</v>
      </c>
      <c r="V4435" t="s">
        <v>12195</v>
      </c>
      <c r="W4435" s="2" t="s">
        <v>11301</v>
      </c>
    </row>
    <row r="4436" spans="1:23" x14ac:dyDescent="0.25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  <c r="U4436" t="s">
        <v>33553</v>
      </c>
      <c r="V4436" t="s">
        <v>12195</v>
      </c>
      <c r="W4436" s="2" t="s">
        <v>11301</v>
      </c>
    </row>
    <row r="4437" spans="1:23" x14ac:dyDescent="0.25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  <c r="U4437" t="s">
        <v>33553</v>
      </c>
      <c r="V4437" t="s">
        <v>12195</v>
      </c>
      <c r="W4437" s="2" t="s">
        <v>11301</v>
      </c>
    </row>
    <row r="4438" spans="1:23" x14ac:dyDescent="0.25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  <c r="U4438" t="s">
        <v>33552</v>
      </c>
      <c r="V4438" t="s">
        <v>11899</v>
      </c>
      <c r="W4438" s="2" t="s">
        <v>11303</v>
      </c>
    </row>
    <row r="4439" spans="1:23" x14ac:dyDescent="0.25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  <c r="U4439" t="s">
        <v>33552</v>
      </c>
      <c r="V4439" t="s">
        <v>11899</v>
      </c>
      <c r="W4439" s="2" t="s">
        <v>33568</v>
      </c>
    </row>
    <row r="4440" spans="1:23" x14ac:dyDescent="0.25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  <c r="U4440" t="s">
        <v>33552</v>
      </c>
      <c r="V4440" t="s">
        <v>11899</v>
      </c>
      <c r="W4440" s="2" t="s">
        <v>33568</v>
      </c>
    </row>
    <row r="4441" spans="1:23" x14ac:dyDescent="0.25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  <c r="U4441" t="s">
        <v>33553</v>
      </c>
      <c r="V4441" t="s">
        <v>12195</v>
      </c>
      <c r="W4441" s="2" t="s">
        <v>11301</v>
      </c>
    </row>
    <row r="4442" spans="1:23" x14ac:dyDescent="0.25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  <c r="U4442" t="s">
        <v>33553</v>
      </c>
      <c r="V4442" t="s">
        <v>12195</v>
      </c>
      <c r="W4442" s="2" t="s">
        <v>11301</v>
      </c>
    </row>
    <row r="4443" spans="1:23" x14ac:dyDescent="0.25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  <c r="U4443" t="s">
        <v>33553</v>
      </c>
      <c r="V4443" t="s">
        <v>12195</v>
      </c>
      <c r="W4443" s="2" t="s">
        <v>11301</v>
      </c>
    </row>
    <row r="4444" spans="1:23" x14ac:dyDescent="0.25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  <c r="U4444" t="s">
        <v>33553</v>
      </c>
      <c r="V4444" t="s">
        <v>12195</v>
      </c>
      <c r="W4444" s="2" t="s">
        <v>11301</v>
      </c>
    </row>
    <row r="4445" spans="1:23" x14ac:dyDescent="0.25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  <c r="U4445" t="s">
        <v>33553</v>
      </c>
      <c r="V4445" t="s">
        <v>12195</v>
      </c>
      <c r="W4445" s="2" t="s">
        <v>11301</v>
      </c>
    </row>
    <row r="4446" spans="1:23" x14ac:dyDescent="0.25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  <c r="U4446" t="s">
        <v>33553</v>
      </c>
      <c r="V4446" t="s">
        <v>12195</v>
      </c>
      <c r="W4446" s="2" t="s">
        <v>11301</v>
      </c>
    </row>
    <row r="4447" spans="1:23" x14ac:dyDescent="0.25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  <c r="U4447" t="s">
        <v>33552</v>
      </c>
      <c r="V4447" t="s">
        <v>11899</v>
      </c>
      <c r="W4447" s="2" t="s">
        <v>33568</v>
      </c>
    </row>
    <row r="4448" spans="1:23" x14ac:dyDescent="0.25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  <c r="U4448" t="s">
        <v>33552</v>
      </c>
      <c r="V4448" t="s">
        <v>11899</v>
      </c>
      <c r="W4448" s="2" t="s">
        <v>33568</v>
      </c>
    </row>
    <row r="4449" spans="1:23" x14ac:dyDescent="0.25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  <c r="U4449" t="s">
        <v>33552</v>
      </c>
      <c r="V4449" t="s">
        <v>11899</v>
      </c>
      <c r="W4449" s="2" t="s">
        <v>33568</v>
      </c>
    </row>
    <row r="4450" spans="1:23" x14ac:dyDescent="0.25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  <c r="U4450" t="s">
        <v>33552</v>
      </c>
      <c r="V4450" t="s">
        <v>11899</v>
      </c>
      <c r="W4450" s="2" t="s">
        <v>33568</v>
      </c>
    </row>
    <row r="4451" spans="1:23" x14ac:dyDescent="0.25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  <c r="U4451" t="s">
        <v>33552</v>
      </c>
      <c r="V4451" t="s">
        <v>11899</v>
      </c>
      <c r="W4451" s="2" t="s">
        <v>33568</v>
      </c>
    </row>
    <row r="4452" spans="1:23" x14ac:dyDescent="0.25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  <c r="U4452" t="s">
        <v>33552</v>
      </c>
      <c r="V4452" t="s">
        <v>11899</v>
      </c>
      <c r="W4452" s="2" t="s">
        <v>33568</v>
      </c>
    </row>
    <row r="4453" spans="1:23" x14ac:dyDescent="0.25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  <c r="U4453" t="s">
        <v>33552</v>
      </c>
      <c r="V4453" t="s">
        <v>11899</v>
      </c>
      <c r="W4453" s="2" t="s">
        <v>33568</v>
      </c>
    </row>
    <row r="4454" spans="1:23" x14ac:dyDescent="0.25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  <c r="U4454" t="s">
        <v>33553</v>
      </c>
      <c r="V4454" t="s">
        <v>12195</v>
      </c>
      <c r="W4454" s="2" t="s">
        <v>11301</v>
      </c>
    </row>
    <row r="4455" spans="1:23" x14ac:dyDescent="0.25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  <c r="U4455" t="s">
        <v>33553</v>
      </c>
      <c r="V4455" t="s">
        <v>12195</v>
      </c>
      <c r="W4455" s="2" t="s">
        <v>11301</v>
      </c>
    </row>
    <row r="4456" spans="1:23" x14ac:dyDescent="0.25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  <c r="U4456" t="s">
        <v>33553</v>
      </c>
      <c r="V4456" t="s">
        <v>12195</v>
      </c>
      <c r="W4456" s="2" t="s">
        <v>11301</v>
      </c>
    </row>
    <row r="4457" spans="1:23" x14ac:dyDescent="0.25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  <c r="U4457" t="s">
        <v>33553</v>
      </c>
      <c r="V4457" t="s">
        <v>12195</v>
      </c>
      <c r="W4457" s="2" t="s">
        <v>11301</v>
      </c>
    </row>
    <row r="4458" spans="1:23" x14ac:dyDescent="0.25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  <c r="U4458" t="s">
        <v>33552</v>
      </c>
      <c r="V4458" t="s">
        <v>11899</v>
      </c>
      <c r="W4458" s="2" t="s">
        <v>33568</v>
      </c>
    </row>
    <row r="4459" spans="1:23" x14ac:dyDescent="0.25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  <c r="U4459" t="s">
        <v>33553</v>
      </c>
      <c r="V4459" t="s">
        <v>12195</v>
      </c>
      <c r="W4459" s="2" t="s">
        <v>11301</v>
      </c>
    </row>
    <row r="4460" spans="1:23" x14ac:dyDescent="0.25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  <c r="U4460" t="s">
        <v>33553</v>
      </c>
      <c r="V4460" t="s">
        <v>12195</v>
      </c>
      <c r="W4460" s="2" t="s">
        <v>11301</v>
      </c>
    </row>
    <row r="4461" spans="1:23" x14ac:dyDescent="0.25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  <c r="U4461" t="s">
        <v>33553</v>
      </c>
      <c r="V4461" t="s">
        <v>12195</v>
      </c>
      <c r="W4461" s="2" t="s">
        <v>11301</v>
      </c>
    </row>
    <row r="4462" spans="1:23" x14ac:dyDescent="0.25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  <c r="U4462" t="s">
        <v>33553</v>
      </c>
      <c r="V4462" t="s">
        <v>12195</v>
      </c>
      <c r="W4462" s="2" t="s">
        <v>11301</v>
      </c>
    </row>
    <row r="4463" spans="1:23" x14ac:dyDescent="0.25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  <c r="U4463" t="s">
        <v>33553</v>
      </c>
      <c r="V4463" t="s">
        <v>12195</v>
      </c>
      <c r="W4463" s="2" t="s">
        <v>11301</v>
      </c>
    </row>
    <row r="4464" spans="1:23" x14ac:dyDescent="0.25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  <c r="U4464" t="s">
        <v>33553</v>
      </c>
      <c r="V4464" t="s">
        <v>12195</v>
      </c>
      <c r="W4464" s="2" t="s">
        <v>11301</v>
      </c>
    </row>
    <row r="4465" spans="1:23" x14ac:dyDescent="0.25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  <c r="U4465" t="s">
        <v>33558</v>
      </c>
      <c r="V4465" t="s">
        <v>33559</v>
      </c>
      <c r="W4465" s="2" t="s">
        <v>33569</v>
      </c>
    </row>
    <row r="4466" spans="1:23" x14ac:dyDescent="0.25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  <c r="U4466" t="s">
        <v>33558</v>
      </c>
      <c r="V4466" t="s">
        <v>33559</v>
      </c>
      <c r="W4466" s="2" t="s">
        <v>33569</v>
      </c>
    </row>
    <row r="4467" spans="1:23" x14ac:dyDescent="0.25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  <c r="U4467" t="s">
        <v>33558</v>
      </c>
      <c r="V4467" t="s">
        <v>33559</v>
      </c>
      <c r="W4467" s="2" t="s">
        <v>33569</v>
      </c>
    </row>
    <row r="4468" spans="1:23" x14ac:dyDescent="0.25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  <c r="U4468" t="s">
        <v>33558</v>
      </c>
      <c r="V4468" t="s">
        <v>33559</v>
      </c>
      <c r="W4468" s="2" t="s">
        <v>33569</v>
      </c>
    </row>
    <row r="4469" spans="1:23" x14ac:dyDescent="0.25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  <c r="U4469" t="s">
        <v>33558</v>
      </c>
      <c r="V4469" t="s">
        <v>33559</v>
      </c>
      <c r="W4469" s="2" t="s">
        <v>33569</v>
      </c>
    </row>
    <row r="4470" spans="1:23" x14ac:dyDescent="0.25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  <c r="U4470" t="s">
        <v>33558</v>
      </c>
      <c r="V4470" t="s">
        <v>33559</v>
      </c>
      <c r="W4470" s="2" t="s">
        <v>33569</v>
      </c>
    </row>
    <row r="4471" spans="1:23" x14ac:dyDescent="0.25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  <c r="U4471" t="s">
        <v>33558</v>
      </c>
      <c r="V4471" t="s">
        <v>33559</v>
      </c>
      <c r="W4471" s="2" t="s">
        <v>33569</v>
      </c>
    </row>
    <row r="4472" spans="1:23" x14ac:dyDescent="0.25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  <c r="U4472" t="s">
        <v>33558</v>
      </c>
      <c r="V4472" t="s">
        <v>33559</v>
      </c>
      <c r="W4472" s="2" t="s">
        <v>33569</v>
      </c>
    </row>
    <row r="4473" spans="1:23" x14ac:dyDescent="0.25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  <c r="U4473" t="s">
        <v>33558</v>
      </c>
      <c r="V4473" t="s">
        <v>33559</v>
      </c>
      <c r="W4473" s="2" t="s">
        <v>33569</v>
      </c>
    </row>
    <row r="4474" spans="1:23" x14ac:dyDescent="0.25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  <c r="U4474" t="s">
        <v>33558</v>
      </c>
      <c r="V4474" t="s">
        <v>33559</v>
      </c>
      <c r="W4474" s="2" t="s">
        <v>33569</v>
      </c>
    </row>
    <row r="4475" spans="1:23" x14ac:dyDescent="0.25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  <c r="U4475" t="s">
        <v>33558</v>
      </c>
      <c r="V4475" t="s">
        <v>33559</v>
      </c>
      <c r="W4475" s="2" t="s">
        <v>33569</v>
      </c>
    </row>
    <row r="4476" spans="1:23" x14ac:dyDescent="0.25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  <c r="U4476" t="s">
        <v>33558</v>
      </c>
      <c r="V4476" t="s">
        <v>33559</v>
      </c>
      <c r="W4476" s="2" t="s">
        <v>33569</v>
      </c>
    </row>
    <row r="4477" spans="1:23" x14ac:dyDescent="0.25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  <c r="U4477" t="s">
        <v>33558</v>
      </c>
      <c r="V4477" t="s">
        <v>33559</v>
      </c>
      <c r="W4477" s="2" t="s">
        <v>33569</v>
      </c>
    </row>
    <row r="4478" spans="1:23" x14ac:dyDescent="0.25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  <c r="U4478" t="s">
        <v>33558</v>
      </c>
      <c r="V4478" t="s">
        <v>33559</v>
      </c>
      <c r="W4478" s="2" t="s">
        <v>33569</v>
      </c>
    </row>
    <row r="4479" spans="1:23" x14ac:dyDescent="0.25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  <c r="U4479" t="s">
        <v>33558</v>
      </c>
      <c r="V4479" t="s">
        <v>33559</v>
      </c>
      <c r="W4479" s="2" t="s">
        <v>33569</v>
      </c>
    </row>
    <row r="4480" spans="1:23" x14ac:dyDescent="0.25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  <c r="U4480" t="s">
        <v>33558</v>
      </c>
      <c r="V4480" t="s">
        <v>33559</v>
      </c>
      <c r="W4480" s="2" t="s">
        <v>33569</v>
      </c>
    </row>
    <row r="4481" spans="1:23" x14ac:dyDescent="0.25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  <c r="U4481" t="s">
        <v>33558</v>
      </c>
      <c r="V4481" t="s">
        <v>33559</v>
      </c>
      <c r="W4481" s="2" t="s">
        <v>33569</v>
      </c>
    </row>
    <row r="4482" spans="1:23" x14ac:dyDescent="0.25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  <c r="U4482" t="s">
        <v>33558</v>
      </c>
      <c r="V4482" t="s">
        <v>33559</v>
      </c>
      <c r="W4482" s="2" t="s">
        <v>33569</v>
      </c>
    </row>
    <row r="4483" spans="1:23" x14ac:dyDescent="0.25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  <c r="U4483" t="s">
        <v>33558</v>
      </c>
      <c r="V4483" t="s">
        <v>33559</v>
      </c>
      <c r="W4483" s="2" t="s">
        <v>33569</v>
      </c>
    </row>
    <row r="4484" spans="1:23" x14ac:dyDescent="0.25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  <c r="U4484" t="s">
        <v>33558</v>
      </c>
      <c r="V4484" t="s">
        <v>33559</v>
      </c>
      <c r="W4484" s="2" t="s">
        <v>33569</v>
      </c>
    </row>
    <row r="4485" spans="1:23" x14ac:dyDescent="0.25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  <c r="U4485" t="s">
        <v>33558</v>
      </c>
      <c r="V4485" t="s">
        <v>33559</v>
      </c>
      <c r="W4485" s="2" t="s">
        <v>33569</v>
      </c>
    </row>
    <row r="4486" spans="1:23" x14ac:dyDescent="0.25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  <c r="U4486" t="s">
        <v>33558</v>
      </c>
      <c r="V4486" t="s">
        <v>33559</v>
      </c>
      <c r="W4486" s="2" t="s">
        <v>33569</v>
      </c>
    </row>
    <row r="4487" spans="1:23" x14ac:dyDescent="0.25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  <c r="U4487" t="s">
        <v>33558</v>
      </c>
      <c r="V4487" t="s">
        <v>33559</v>
      </c>
      <c r="W4487" s="2" t="s">
        <v>33569</v>
      </c>
    </row>
    <row r="4488" spans="1:23" x14ac:dyDescent="0.25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  <c r="U4488" t="s">
        <v>33558</v>
      </c>
      <c r="V4488" t="s">
        <v>33559</v>
      </c>
      <c r="W4488" s="2" t="s">
        <v>33569</v>
      </c>
    </row>
    <row r="4489" spans="1:23" x14ac:dyDescent="0.25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  <c r="U4489" t="s">
        <v>33558</v>
      </c>
      <c r="V4489" t="s">
        <v>33559</v>
      </c>
      <c r="W4489" s="2" t="s">
        <v>33569</v>
      </c>
    </row>
    <row r="4490" spans="1:23" x14ac:dyDescent="0.25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  <c r="U4490" t="s">
        <v>33553</v>
      </c>
      <c r="V4490" t="s">
        <v>12195</v>
      </c>
      <c r="W4490" s="2" t="s">
        <v>11301</v>
      </c>
    </row>
    <row r="4491" spans="1:23" x14ac:dyDescent="0.25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  <c r="U4491" t="s">
        <v>33553</v>
      </c>
      <c r="V4491" t="s">
        <v>12195</v>
      </c>
      <c r="W4491" s="2" t="s">
        <v>11301</v>
      </c>
    </row>
    <row r="4492" spans="1:23" x14ac:dyDescent="0.25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  <c r="U4492" t="s">
        <v>33553</v>
      </c>
      <c r="V4492" t="s">
        <v>12195</v>
      </c>
      <c r="W4492" s="2" t="s">
        <v>11301</v>
      </c>
    </row>
    <row r="4493" spans="1:23" x14ac:dyDescent="0.25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  <c r="U4493" t="s">
        <v>33553</v>
      </c>
      <c r="V4493" t="s">
        <v>12195</v>
      </c>
      <c r="W4493" s="2" t="s">
        <v>11301</v>
      </c>
    </row>
    <row r="4494" spans="1:23" x14ac:dyDescent="0.25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  <c r="U4494" t="s">
        <v>33553</v>
      </c>
      <c r="V4494" t="s">
        <v>12195</v>
      </c>
      <c r="W4494" s="2" t="s">
        <v>11301</v>
      </c>
    </row>
    <row r="4495" spans="1:23" x14ac:dyDescent="0.25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  <c r="U4495" t="s">
        <v>33553</v>
      </c>
      <c r="V4495" t="s">
        <v>12195</v>
      </c>
      <c r="W4495" s="2" t="s">
        <v>11301</v>
      </c>
    </row>
    <row r="4496" spans="1:23" x14ac:dyDescent="0.25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  <c r="U4496" t="s">
        <v>33553</v>
      </c>
      <c r="V4496" t="s">
        <v>12195</v>
      </c>
      <c r="W4496" s="2" t="s">
        <v>11301</v>
      </c>
    </row>
    <row r="4497" spans="1:23" x14ac:dyDescent="0.25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  <c r="U4497" t="s">
        <v>33553</v>
      </c>
      <c r="V4497" t="s">
        <v>12195</v>
      </c>
      <c r="W4497" s="2" t="s">
        <v>11301</v>
      </c>
    </row>
    <row r="4498" spans="1:23" x14ac:dyDescent="0.25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  <c r="U4498" t="s">
        <v>33553</v>
      </c>
      <c r="V4498" t="s">
        <v>12195</v>
      </c>
      <c r="W4498" s="2" t="s">
        <v>11301</v>
      </c>
    </row>
    <row r="4499" spans="1:23" x14ac:dyDescent="0.25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  <c r="U4499" t="s">
        <v>33553</v>
      </c>
      <c r="V4499" t="s">
        <v>12195</v>
      </c>
      <c r="W4499" s="2" t="s">
        <v>11301</v>
      </c>
    </row>
    <row r="4500" spans="1:23" x14ac:dyDescent="0.25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  <c r="U4500" t="s">
        <v>33553</v>
      </c>
      <c r="V4500" t="s">
        <v>12195</v>
      </c>
      <c r="W4500" s="2" t="s">
        <v>11301</v>
      </c>
    </row>
    <row r="4501" spans="1:23" x14ac:dyDescent="0.25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  <c r="U4501" t="s">
        <v>33553</v>
      </c>
      <c r="V4501" t="s">
        <v>12195</v>
      </c>
      <c r="W4501" s="2" t="s">
        <v>11301</v>
      </c>
    </row>
    <row r="4502" spans="1:23" x14ac:dyDescent="0.25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  <c r="U4502" t="s">
        <v>33553</v>
      </c>
      <c r="V4502" t="s">
        <v>12195</v>
      </c>
      <c r="W4502" s="2" t="s">
        <v>11301</v>
      </c>
    </row>
    <row r="4503" spans="1:23" x14ac:dyDescent="0.25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  <c r="U4503" t="s">
        <v>33553</v>
      </c>
      <c r="V4503" t="s">
        <v>12195</v>
      </c>
      <c r="W4503" s="2" t="s">
        <v>11301</v>
      </c>
    </row>
    <row r="4504" spans="1:23" x14ac:dyDescent="0.25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  <c r="U4504" t="s">
        <v>33552</v>
      </c>
      <c r="V4504" t="s">
        <v>11899</v>
      </c>
      <c r="W4504" s="2" t="s">
        <v>33568</v>
      </c>
    </row>
    <row r="4505" spans="1:23" x14ac:dyDescent="0.25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  <c r="U4505" t="s">
        <v>33552</v>
      </c>
      <c r="V4505" t="s">
        <v>11899</v>
      </c>
      <c r="W4505" s="2" t="s">
        <v>33568</v>
      </c>
    </row>
    <row r="4506" spans="1:23" x14ac:dyDescent="0.25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  <c r="U4506" t="s">
        <v>33552</v>
      </c>
      <c r="V4506" t="s">
        <v>11899</v>
      </c>
      <c r="W4506" s="2" t="s">
        <v>33568</v>
      </c>
    </row>
    <row r="4507" spans="1:23" x14ac:dyDescent="0.25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  <c r="U4507" t="s">
        <v>33552</v>
      </c>
      <c r="V4507" t="s">
        <v>11899</v>
      </c>
      <c r="W4507" s="2" t="s">
        <v>33568</v>
      </c>
    </row>
    <row r="4508" spans="1:23" x14ac:dyDescent="0.25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  <c r="U4508" t="s">
        <v>33552</v>
      </c>
      <c r="V4508" t="s">
        <v>11899</v>
      </c>
      <c r="W4508" s="2" t="s">
        <v>33568</v>
      </c>
    </row>
    <row r="4509" spans="1:23" x14ac:dyDescent="0.25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  <c r="U4509" t="s">
        <v>33553</v>
      </c>
      <c r="V4509" t="s">
        <v>12195</v>
      </c>
      <c r="W4509" s="2" t="s">
        <v>11301</v>
      </c>
    </row>
    <row r="4510" spans="1:23" x14ac:dyDescent="0.25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  <c r="U4510" t="s">
        <v>33553</v>
      </c>
      <c r="V4510" t="s">
        <v>12195</v>
      </c>
      <c r="W4510" s="2" t="s">
        <v>11301</v>
      </c>
    </row>
    <row r="4511" spans="1:23" x14ac:dyDescent="0.25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  <c r="U4511" t="s">
        <v>33553</v>
      </c>
      <c r="V4511" t="s">
        <v>12195</v>
      </c>
      <c r="W4511" s="2" t="s">
        <v>11301</v>
      </c>
    </row>
    <row r="4512" spans="1:23" x14ac:dyDescent="0.25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  <c r="U4512" t="s">
        <v>33553</v>
      </c>
      <c r="V4512" t="s">
        <v>12195</v>
      </c>
      <c r="W4512" s="2" t="s">
        <v>11301</v>
      </c>
    </row>
    <row r="4513" spans="1:23" x14ac:dyDescent="0.25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  <c r="U4513" t="s">
        <v>33553</v>
      </c>
      <c r="V4513" t="s">
        <v>12195</v>
      </c>
      <c r="W4513" s="2" t="s">
        <v>11301</v>
      </c>
    </row>
    <row r="4514" spans="1:23" x14ac:dyDescent="0.25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  <c r="U4514" t="s">
        <v>33553</v>
      </c>
      <c r="V4514" t="s">
        <v>12195</v>
      </c>
      <c r="W4514" s="2" t="s">
        <v>11301</v>
      </c>
    </row>
    <row r="4515" spans="1:23" x14ac:dyDescent="0.25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  <c r="U4515" t="s">
        <v>33553</v>
      </c>
      <c r="V4515" t="s">
        <v>12195</v>
      </c>
      <c r="W4515" s="2" t="s">
        <v>11301</v>
      </c>
    </row>
    <row r="4516" spans="1:23" x14ac:dyDescent="0.25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  <c r="U4516" t="s">
        <v>33553</v>
      </c>
      <c r="V4516" t="s">
        <v>12195</v>
      </c>
      <c r="W4516" s="2" t="s">
        <v>11301</v>
      </c>
    </row>
    <row r="4517" spans="1:23" x14ac:dyDescent="0.25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  <c r="U4517" t="s">
        <v>33553</v>
      </c>
      <c r="V4517" t="s">
        <v>12195</v>
      </c>
      <c r="W4517" s="2" t="s">
        <v>11301</v>
      </c>
    </row>
    <row r="4518" spans="1:23" x14ac:dyDescent="0.25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  <c r="U4518" t="s">
        <v>33553</v>
      </c>
      <c r="V4518" t="s">
        <v>12195</v>
      </c>
      <c r="W4518" s="2" t="s">
        <v>11301</v>
      </c>
    </row>
    <row r="4519" spans="1:23" x14ac:dyDescent="0.25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  <c r="U4519" t="s">
        <v>33553</v>
      </c>
      <c r="V4519" t="s">
        <v>12195</v>
      </c>
      <c r="W4519" s="2" t="s">
        <v>11301</v>
      </c>
    </row>
    <row r="4520" spans="1:23" x14ac:dyDescent="0.25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  <c r="U4520" t="s">
        <v>33553</v>
      </c>
      <c r="V4520" t="s">
        <v>12195</v>
      </c>
      <c r="W4520" s="2" t="s">
        <v>11301</v>
      </c>
    </row>
    <row r="4521" spans="1:23" x14ac:dyDescent="0.25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  <c r="U4521" t="s">
        <v>33553</v>
      </c>
      <c r="V4521" t="s">
        <v>12195</v>
      </c>
      <c r="W4521" s="2" t="s">
        <v>11301</v>
      </c>
    </row>
    <row r="4522" spans="1:23" x14ac:dyDescent="0.25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  <c r="U4522" t="s">
        <v>33553</v>
      </c>
      <c r="V4522" t="s">
        <v>12195</v>
      </c>
      <c r="W4522" s="2" t="s">
        <v>11301</v>
      </c>
    </row>
    <row r="4523" spans="1:23" x14ac:dyDescent="0.25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  <c r="U4523" t="s">
        <v>33553</v>
      </c>
      <c r="V4523" t="s">
        <v>12195</v>
      </c>
      <c r="W4523" s="2" t="s">
        <v>11301</v>
      </c>
    </row>
    <row r="4524" spans="1:23" x14ac:dyDescent="0.25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  <c r="U4524" t="s">
        <v>33553</v>
      </c>
      <c r="V4524" t="s">
        <v>12195</v>
      </c>
      <c r="W4524" s="2" t="s">
        <v>11301</v>
      </c>
    </row>
    <row r="4525" spans="1:23" x14ac:dyDescent="0.25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  <c r="U4525" t="s">
        <v>33553</v>
      </c>
      <c r="V4525" t="s">
        <v>12195</v>
      </c>
      <c r="W4525" s="2" t="s">
        <v>11301</v>
      </c>
    </row>
    <row r="4526" spans="1:23" x14ac:dyDescent="0.25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  <c r="U4526" t="s">
        <v>33553</v>
      </c>
      <c r="V4526" t="s">
        <v>12195</v>
      </c>
      <c r="W4526" s="2" t="s">
        <v>11301</v>
      </c>
    </row>
    <row r="4527" spans="1:23" x14ac:dyDescent="0.25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  <c r="U4527" t="s">
        <v>33553</v>
      </c>
      <c r="V4527" t="s">
        <v>12195</v>
      </c>
      <c r="W4527" s="2" t="s">
        <v>11301</v>
      </c>
    </row>
    <row r="4528" spans="1:23" x14ac:dyDescent="0.25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  <c r="U4528" t="s">
        <v>33553</v>
      </c>
      <c r="V4528" t="s">
        <v>12195</v>
      </c>
      <c r="W4528" s="2" t="s">
        <v>11301</v>
      </c>
    </row>
    <row r="4529" spans="1:23" x14ac:dyDescent="0.25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  <c r="U4529" t="s">
        <v>33553</v>
      </c>
      <c r="V4529" t="s">
        <v>12195</v>
      </c>
      <c r="W4529" s="2" t="s">
        <v>11301</v>
      </c>
    </row>
    <row r="4530" spans="1:23" x14ac:dyDescent="0.25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  <c r="U4530" t="s">
        <v>33553</v>
      </c>
      <c r="V4530" t="s">
        <v>12195</v>
      </c>
      <c r="W4530" s="2" t="s">
        <v>11301</v>
      </c>
    </row>
    <row r="4531" spans="1:23" x14ac:dyDescent="0.25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  <c r="U4531" t="s">
        <v>33553</v>
      </c>
      <c r="V4531" t="s">
        <v>12195</v>
      </c>
      <c r="W4531" s="2" t="s">
        <v>11301</v>
      </c>
    </row>
    <row r="4532" spans="1:23" x14ac:dyDescent="0.25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  <c r="U4532" t="s">
        <v>33553</v>
      </c>
      <c r="V4532" t="s">
        <v>12195</v>
      </c>
      <c r="W4532" s="2" t="s">
        <v>11301</v>
      </c>
    </row>
    <row r="4533" spans="1:23" x14ac:dyDescent="0.25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  <c r="U4533" t="s">
        <v>33553</v>
      </c>
      <c r="V4533" t="s">
        <v>12195</v>
      </c>
      <c r="W4533" s="2" t="s">
        <v>11301</v>
      </c>
    </row>
    <row r="4534" spans="1:23" x14ac:dyDescent="0.25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  <c r="U4534" t="s">
        <v>33553</v>
      </c>
      <c r="V4534" t="s">
        <v>12195</v>
      </c>
      <c r="W4534" s="2" t="s">
        <v>11301</v>
      </c>
    </row>
    <row r="4535" spans="1:23" x14ac:dyDescent="0.25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  <c r="U4535" t="s">
        <v>33553</v>
      </c>
      <c r="V4535" t="s">
        <v>12195</v>
      </c>
      <c r="W4535" s="2" t="s">
        <v>11301</v>
      </c>
    </row>
    <row r="4536" spans="1:23" x14ac:dyDescent="0.25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  <c r="U4536" t="s">
        <v>33553</v>
      </c>
      <c r="V4536" t="s">
        <v>12195</v>
      </c>
      <c r="W4536" s="2" t="s">
        <v>11301</v>
      </c>
    </row>
    <row r="4537" spans="1:23" x14ac:dyDescent="0.25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  <c r="U4537" t="s">
        <v>33553</v>
      </c>
      <c r="V4537" t="s">
        <v>12195</v>
      </c>
      <c r="W4537" s="2" t="s">
        <v>11301</v>
      </c>
    </row>
    <row r="4538" spans="1:23" x14ac:dyDescent="0.25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  <c r="U4538" t="s">
        <v>33553</v>
      </c>
      <c r="V4538" t="s">
        <v>12195</v>
      </c>
      <c r="W4538" s="2" t="s">
        <v>11301</v>
      </c>
    </row>
    <row r="4539" spans="1:23" x14ac:dyDescent="0.25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  <c r="U4539" t="s">
        <v>33553</v>
      </c>
      <c r="V4539" t="s">
        <v>12195</v>
      </c>
      <c r="W4539" s="2" t="s">
        <v>11301</v>
      </c>
    </row>
    <row r="4540" spans="1:23" x14ac:dyDescent="0.25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  <c r="U4540" t="s">
        <v>33553</v>
      </c>
      <c r="V4540" t="s">
        <v>12195</v>
      </c>
      <c r="W4540" s="2" t="s">
        <v>11301</v>
      </c>
    </row>
    <row r="4541" spans="1:23" x14ac:dyDescent="0.25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  <c r="U4541" t="s">
        <v>33553</v>
      </c>
      <c r="V4541" t="s">
        <v>12195</v>
      </c>
      <c r="W4541" s="2" t="s">
        <v>11301</v>
      </c>
    </row>
    <row r="4542" spans="1:23" x14ac:dyDescent="0.25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  <c r="U4542" t="s">
        <v>33553</v>
      </c>
      <c r="V4542" t="s">
        <v>12195</v>
      </c>
      <c r="W4542" s="2" t="s">
        <v>11301</v>
      </c>
    </row>
    <row r="4543" spans="1:23" x14ac:dyDescent="0.25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  <c r="U4543" t="s">
        <v>33553</v>
      </c>
      <c r="V4543" t="s">
        <v>12195</v>
      </c>
      <c r="W4543" s="2" t="s">
        <v>11301</v>
      </c>
    </row>
    <row r="4544" spans="1:23" x14ac:dyDescent="0.25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  <c r="U4544" t="s">
        <v>33553</v>
      </c>
      <c r="V4544" t="s">
        <v>12195</v>
      </c>
      <c r="W4544" s="2" t="s">
        <v>33572</v>
      </c>
    </row>
    <row r="4545" spans="1:23" x14ac:dyDescent="0.25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  <c r="U4545" t="s">
        <v>33553</v>
      </c>
      <c r="V4545" t="s">
        <v>12195</v>
      </c>
      <c r="W4545" s="2" t="s">
        <v>33572</v>
      </c>
    </row>
    <row r="4546" spans="1:23" x14ac:dyDescent="0.25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  <c r="U4546" t="s">
        <v>33553</v>
      </c>
      <c r="V4546" t="s">
        <v>12195</v>
      </c>
      <c r="W4546" s="2" t="s">
        <v>33572</v>
      </c>
    </row>
    <row r="4547" spans="1:23" x14ac:dyDescent="0.25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  <c r="U4547" t="s">
        <v>33553</v>
      </c>
      <c r="V4547" t="s">
        <v>12195</v>
      </c>
      <c r="W4547" s="2" t="s">
        <v>11301</v>
      </c>
    </row>
    <row r="4548" spans="1:23" x14ac:dyDescent="0.25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  <c r="U4548" t="s">
        <v>33553</v>
      </c>
      <c r="V4548" t="s">
        <v>12195</v>
      </c>
      <c r="W4548" s="2" t="s">
        <v>11301</v>
      </c>
    </row>
    <row r="4549" spans="1:23" x14ac:dyDescent="0.25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  <c r="U4549" t="s">
        <v>33553</v>
      </c>
      <c r="V4549" t="s">
        <v>12195</v>
      </c>
      <c r="W4549" s="2" t="s">
        <v>11301</v>
      </c>
    </row>
    <row r="4550" spans="1:23" x14ac:dyDescent="0.25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  <c r="U4550" t="s">
        <v>33553</v>
      </c>
      <c r="V4550" t="s">
        <v>12195</v>
      </c>
      <c r="W4550" s="2" t="s">
        <v>11301</v>
      </c>
    </row>
    <row r="4551" spans="1:23" x14ac:dyDescent="0.25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  <c r="U4551" t="s">
        <v>33553</v>
      </c>
      <c r="V4551" t="s">
        <v>12195</v>
      </c>
      <c r="W4551" s="2" t="s">
        <v>11301</v>
      </c>
    </row>
    <row r="4552" spans="1:23" x14ac:dyDescent="0.25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  <c r="U4552" t="s">
        <v>33553</v>
      </c>
      <c r="V4552" t="s">
        <v>12195</v>
      </c>
      <c r="W4552" s="2" t="s">
        <v>11301</v>
      </c>
    </row>
    <row r="4553" spans="1:23" x14ac:dyDescent="0.25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  <c r="U4553" t="s">
        <v>33553</v>
      </c>
      <c r="V4553" t="s">
        <v>12195</v>
      </c>
      <c r="W4553" s="2" t="s">
        <v>11301</v>
      </c>
    </row>
    <row r="4554" spans="1:23" x14ac:dyDescent="0.25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  <c r="U4554" t="s">
        <v>33553</v>
      </c>
      <c r="V4554" t="s">
        <v>12195</v>
      </c>
      <c r="W4554" s="2" t="s">
        <v>11301</v>
      </c>
    </row>
    <row r="4555" spans="1:23" x14ac:dyDescent="0.25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  <c r="U4555" t="s">
        <v>33558</v>
      </c>
      <c r="V4555" t="s">
        <v>33559</v>
      </c>
      <c r="W4555" s="2" t="s">
        <v>33569</v>
      </c>
    </row>
    <row r="4556" spans="1:23" x14ac:dyDescent="0.25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  <c r="U4556" t="s">
        <v>33558</v>
      </c>
      <c r="V4556" t="s">
        <v>33559</v>
      </c>
      <c r="W4556" s="2" t="s">
        <v>33569</v>
      </c>
    </row>
    <row r="4557" spans="1:23" x14ac:dyDescent="0.25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  <c r="U4557" t="s">
        <v>33558</v>
      </c>
      <c r="V4557" t="s">
        <v>33559</v>
      </c>
      <c r="W4557" s="2" t="s">
        <v>33569</v>
      </c>
    </row>
    <row r="4558" spans="1:23" x14ac:dyDescent="0.25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  <c r="U4558" t="s">
        <v>33558</v>
      </c>
      <c r="V4558" t="s">
        <v>33559</v>
      </c>
      <c r="W4558" s="2" t="s">
        <v>33569</v>
      </c>
    </row>
    <row r="4559" spans="1:23" x14ac:dyDescent="0.25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  <c r="U4559" t="s">
        <v>33558</v>
      </c>
      <c r="V4559" t="s">
        <v>33559</v>
      </c>
      <c r="W4559" s="2" t="s">
        <v>33569</v>
      </c>
    </row>
    <row r="4560" spans="1:23" x14ac:dyDescent="0.25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  <c r="U4560" t="s">
        <v>33558</v>
      </c>
      <c r="V4560" t="s">
        <v>33559</v>
      </c>
      <c r="W4560" s="2" t="s">
        <v>33569</v>
      </c>
    </row>
    <row r="4561" spans="1:23" x14ac:dyDescent="0.25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  <c r="U4561" t="s">
        <v>33558</v>
      </c>
      <c r="V4561" t="s">
        <v>33559</v>
      </c>
      <c r="W4561" s="2" t="s">
        <v>33569</v>
      </c>
    </row>
    <row r="4562" spans="1:23" x14ac:dyDescent="0.25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  <c r="U4562" t="s">
        <v>33558</v>
      </c>
      <c r="V4562" t="s">
        <v>33559</v>
      </c>
      <c r="W4562" s="2" t="s">
        <v>33569</v>
      </c>
    </row>
    <row r="4563" spans="1:23" x14ac:dyDescent="0.25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  <c r="U4563" t="s">
        <v>33553</v>
      </c>
      <c r="V4563" t="s">
        <v>12195</v>
      </c>
      <c r="W4563" s="2" t="s">
        <v>11301</v>
      </c>
    </row>
    <row r="4564" spans="1:23" x14ac:dyDescent="0.25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  <c r="U4564" t="s">
        <v>33553</v>
      </c>
      <c r="V4564" t="s">
        <v>12195</v>
      </c>
      <c r="W4564" s="2" t="s">
        <v>11301</v>
      </c>
    </row>
    <row r="4565" spans="1:23" x14ac:dyDescent="0.25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  <c r="U4565" t="s">
        <v>33553</v>
      </c>
      <c r="V4565" t="s">
        <v>12195</v>
      </c>
      <c r="W4565" s="2" t="s">
        <v>11301</v>
      </c>
    </row>
    <row r="4566" spans="1:23" x14ac:dyDescent="0.25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  <c r="U4566" t="s">
        <v>33553</v>
      </c>
      <c r="V4566" t="s">
        <v>12195</v>
      </c>
      <c r="W4566" s="2" t="s">
        <v>11301</v>
      </c>
    </row>
    <row r="4567" spans="1:23" x14ac:dyDescent="0.25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  <c r="U4567" t="s">
        <v>33553</v>
      </c>
      <c r="V4567" t="s">
        <v>12195</v>
      </c>
      <c r="W4567" s="2" t="s">
        <v>11301</v>
      </c>
    </row>
    <row r="4568" spans="1:23" x14ac:dyDescent="0.25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  <c r="U4568" t="s">
        <v>33553</v>
      </c>
      <c r="V4568" t="s">
        <v>12195</v>
      </c>
      <c r="W4568" s="2" t="s">
        <v>11301</v>
      </c>
    </row>
    <row r="4569" spans="1:23" x14ac:dyDescent="0.25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  <c r="U4569" t="s">
        <v>33560</v>
      </c>
      <c r="V4569" t="s">
        <v>33561</v>
      </c>
      <c r="W4569" s="2" t="s">
        <v>33574</v>
      </c>
    </row>
    <row r="4570" spans="1:23" x14ac:dyDescent="0.25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  <c r="U4570" t="s">
        <v>33560</v>
      </c>
      <c r="V4570" t="s">
        <v>33561</v>
      </c>
      <c r="W4570" s="2" t="s">
        <v>33574</v>
      </c>
    </row>
    <row r="4571" spans="1:23" x14ac:dyDescent="0.25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  <c r="U4571" t="s">
        <v>33560</v>
      </c>
      <c r="V4571" t="s">
        <v>33561</v>
      </c>
      <c r="W4571" s="2" t="s">
        <v>33574</v>
      </c>
    </row>
    <row r="4572" spans="1:23" x14ac:dyDescent="0.25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  <c r="U4572" t="s">
        <v>33560</v>
      </c>
      <c r="V4572" t="s">
        <v>33561</v>
      </c>
      <c r="W4572" s="2" t="s">
        <v>33574</v>
      </c>
    </row>
    <row r="4573" spans="1:23" x14ac:dyDescent="0.25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  <c r="U4573" t="s">
        <v>33558</v>
      </c>
      <c r="V4573" t="s">
        <v>33559</v>
      </c>
      <c r="W4573" s="2" t="s">
        <v>33569</v>
      </c>
    </row>
    <row r="4574" spans="1:23" x14ac:dyDescent="0.25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  <c r="U4574" t="s">
        <v>33558</v>
      </c>
      <c r="V4574" t="s">
        <v>33559</v>
      </c>
      <c r="W4574" s="2" t="s">
        <v>33569</v>
      </c>
    </row>
    <row r="4575" spans="1:23" x14ac:dyDescent="0.25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  <c r="U4575" t="s">
        <v>33558</v>
      </c>
      <c r="V4575" t="s">
        <v>33559</v>
      </c>
      <c r="W4575" s="2" t="s">
        <v>33569</v>
      </c>
    </row>
    <row r="4576" spans="1:23" x14ac:dyDescent="0.25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  <c r="U4576" t="s">
        <v>33558</v>
      </c>
      <c r="V4576" t="s">
        <v>33559</v>
      </c>
      <c r="W4576" s="2" t="s">
        <v>33569</v>
      </c>
    </row>
    <row r="4577" spans="1:23" x14ac:dyDescent="0.25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  <c r="U4577" t="s">
        <v>33558</v>
      </c>
      <c r="V4577" t="s">
        <v>33559</v>
      </c>
      <c r="W4577" s="2" t="s">
        <v>33569</v>
      </c>
    </row>
    <row r="4578" spans="1:23" x14ac:dyDescent="0.25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  <c r="U4578" t="s">
        <v>33558</v>
      </c>
      <c r="V4578" t="s">
        <v>33559</v>
      </c>
      <c r="W4578" s="2" t="s">
        <v>33569</v>
      </c>
    </row>
    <row r="4579" spans="1:23" x14ac:dyDescent="0.25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  <c r="U4579" t="s">
        <v>33558</v>
      </c>
      <c r="V4579" t="s">
        <v>33559</v>
      </c>
      <c r="W4579" s="2" t="s">
        <v>33569</v>
      </c>
    </row>
    <row r="4580" spans="1:23" x14ac:dyDescent="0.25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  <c r="U4580" t="s">
        <v>33558</v>
      </c>
      <c r="V4580" t="s">
        <v>33559</v>
      </c>
      <c r="W4580" s="2" t="s">
        <v>33569</v>
      </c>
    </row>
    <row r="4581" spans="1:23" x14ac:dyDescent="0.25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  <c r="U4581" t="s">
        <v>33558</v>
      </c>
      <c r="V4581" t="s">
        <v>33559</v>
      </c>
      <c r="W4581" s="2" t="s">
        <v>33569</v>
      </c>
    </row>
    <row r="4582" spans="1:23" x14ac:dyDescent="0.25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  <c r="U4582" t="s">
        <v>33558</v>
      </c>
      <c r="V4582" t="s">
        <v>33559</v>
      </c>
      <c r="W4582" s="2" t="s">
        <v>33569</v>
      </c>
    </row>
    <row r="4583" spans="1:23" x14ac:dyDescent="0.25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  <c r="U4583" t="s">
        <v>33558</v>
      </c>
      <c r="V4583" t="s">
        <v>33559</v>
      </c>
      <c r="W4583" s="2" t="s">
        <v>33569</v>
      </c>
    </row>
    <row r="4584" spans="1:23" x14ac:dyDescent="0.25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  <c r="U4584" t="s">
        <v>33558</v>
      </c>
      <c r="V4584" t="s">
        <v>33559</v>
      </c>
      <c r="W4584" s="2" t="s">
        <v>33569</v>
      </c>
    </row>
    <row r="4585" spans="1:23" x14ac:dyDescent="0.25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  <c r="U4585" t="s">
        <v>33558</v>
      </c>
      <c r="V4585" t="s">
        <v>33559</v>
      </c>
      <c r="W4585" s="2" t="s">
        <v>33569</v>
      </c>
    </row>
    <row r="4586" spans="1:23" x14ac:dyDescent="0.25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  <c r="U4586" t="s">
        <v>33558</v>
      </c>
      <c r="V4586" t="s">
        <v>33559</v>
      </c>
      <c r="W4586" s="2" t="s">
        <v>33569</v>
      </c>
    </row>
    <row r="4587" spans="1:23" x14ac:dyDescent="0.25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  <c r="U4587" t="s">
        <v>33558</v>
      </c>
      <c r="V4587" t="s">
        <v>33559</v>
      </c>
      <c r="W4587" s="2" t="s">
        <v>33569</v>
      </c>
    </row>
    <row r="4588" spans="1:23" x14ac:dyDescent="0.25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  <c r="U4588" t="s">
        <v>33558</v>
      </c>
      <c r="V4588" t="s">
        <v>33559</v>
      </c>
      <c r="W4588" s="2" t="s">
        <v>33569</v>
      </c>
    </row>
    <row r="4589" spans="1:23" x14ac:dyDescent="0.25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  <c r="U4589" t="s">
        <v>33558</v>
      </c>
      <c r="V4589" t="s">
        <v>33559</v>
      </c>
      <c r="W4589" s="2" t="s">
        <v>33569</v>
      </c>
    </row>
    <row r="4590" spans="1:23" x14ac:dyDescent="0.25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  <c r="U4590" t="s">
        <v>33558</v>
      </c>
      <c r="V4590" t="s">
        <v>33559</v>
      </c>
      <c r="W4590" s="2" t="s">
        <v>33569</v>
      </c>
    </row>
    <row r="4591" spans="1:23" x14ac:dyDescent="0.25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  <c r="U4591" t="s">
        <v>33558</v>
      </c>
      <c r="V4591" t="s">
        <v>33559</v>
      </c>
      <c r="W4591" s="2" t="s">
        <v>33569</v>
      </c>
    </row>
    <row r="4592" spans="1:23" x14ac:dyDescent="0.25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  <c r="U4592" t="s">
        <v>33558</v>
      </c>
      <c r="V4592" t="s">
        <v>33559</v>
      </c>
      <c r="W4592" s="2" t="s">
        <v>33569</v>
      </c>
    </row>
    <row r="4593" spans="1:23" x14ac:dyDescent="0.25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  <c r="U4593" t="s">
        <v>33558</v>
      </c>
      <c r="V4593" t="s">
        <v>33559</v>
      </c>
      <c r="W4593" s="2" t="s">
        <v>33569</v>
      </c>
    </row>
    <row r="4594" spans="1:23" x14ac:dyDescent="0.25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  <c r="U4594" t="s">
        <v>33558</v>
      </c>
      <c r="V4594" t="s">
        <v>33559</v>
      </c>
      <c r="W4594" s="2" t="s">
        <v>33569</v>
      </c>
    </row>
    <row r="4595" spans="1:23" x14ac:dyDescent="0.25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  <c r="U4595" t="s">
        <v>33558</v>
      </c>
      <c r="V4595" t="s">
        <v>33559</v>
      </c>
      <c r="W4595" s="2" t="s">
        <v>33569</v>
      </c>
    </row>
    <row r="4596" spans="1:23" x14ac:dyDescent="0.25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  <c r="U4596" t="s">
        <v>33558</v>
      </c>
      <c r="V4596" t="s">
        <v>33559</v>
      </c>
      <c r="W4596" s="2" t="s">
        <v>33569</v>
      </c>
    </row>
    <row r="4597" spans="1:23" x14ac:dyDescent="0.25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  <c r="U4597" t="s">
        <v>33558</v>
      </c>
      <c r="V4597" t="s">
        <v>33559</v>
      </c>
      <c r="W4597" s="2" t="s">
        <v>33569</v>
      </c>
    </row>
    <row r="4598" spans="1:23" x14ac:dyDescent="0.25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  <c r="U4598" t="s">
        <v>33558</v>
      </c>
      <c r="V4598" t="s">
        <v>33559</v>
      </c>
      <c r="W4598" s="2" t="s">
        <v>33569</v>
      </c>
    </row>
    <row r="4599" spans="1:23" x14ac:dyDescent="0.25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  <c r="U4599" t="s">
        <v>33558</v>
      </c>
      <c r="V4599" t="s">
        <v>33559</v>
      </c>
      <c r="W4599" s="2" t="s">
        <v>33569</v>
      </c>
    </row>
    <row r="4600" spans="1:23" x14ac:dyDescent="0.25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  <c r="U4600" t="s">
        <v>33558</v>
      </c>
      <c r="V4600" t="s">
        <v>33559</v>
      </c>
      <c r="W4600" s="2" t="s">
        <v>33569</v>
      </c>
    </row>
    <row r="4601" spans="1:23" x14ac:dyDescent="0.25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  <c r="U4601" t="s">
        <v>33558</v>
      </c>
      <c r="V4601" t="s">
        <v>33559</v>
      </c>
      <c r="W4601" s="2" t="s">
        <v>33569</v>
      </c>
    </row>
    <row r="4602" spans="1:23" x14ac:dyDescent="0.25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  <c r="U4602" t="s">
        <v>33558</v>
      </c>
      <c r="V4602" t="s">
        <v>33559</v>
      </c>
      <c r="W4602" s="2" t="s">
        <v>33569</v>
      </c>
    </row>
    <row r="4603" spans="1:23" x14ac:dyDescent="0.25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  <c r="U4603" t="s">
        <v>33558</v>
      </c>
      <c r="V4603" t="s">
        <v>33559</v>
      </c>
      <c r="W4603" s="2" t="s">
        <v>33569</v>
      </c>
    </row>
    <row r="4604" spans="1:23" x14ac:dyDescent="0.25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  <c r="U4604" t="s">
        <v>33558</v>
      </c>
      <c r="V4604" t="s">
        <v>33559</v>
      </c>
      <c r="W4604" s="2" t="s">
        <v>33569</v>
      </c>
    </row>
    <row r="4605" spans="1:23" x14ac:dyDescent="0.25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  <c r="U4605" t="s">
        <v>33558</v>
      </c>
      <c r="V4605" t="s">
        <v>33559</v>
      </c>
      <c r="W4605" s="2" t="s">
        <v>33569</v>
      </c>
    </row>
    <row r="4606" spans="1:23" x14ac:dyDescent="0.25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  <c r="U4606" t="s">
        <v>33553</v>
      </c>
      <c r="V4606" t="s">
        <v>12195</v>
      </c>
      <c r="W4606" s="2" t="s">
        <v>11301</v>
      </c>
    </row>
    <row r="4607" spans="1:23" x14ac:dyDescent="0.25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  <c r="U4607" t="s">
        <v>33553</v>
      </c>
      <c r="V4607" t="s">
        <v>12195</v>
      </c>
      <c r="W4607" s="2" t="s">
        <v>11301</v>
      </c>
    </row>
    <row r="4608" spans="1:23" x14ac:dyDescent="0.25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  <c r="U4608" t="s">
        <v>33553</v>
      </c>
      <c r="V4608" t="s">
        <v>12195</v>
      </c>
      <c r="W4608" s="2" t="s">
        <v>11301</v>
      </c>
    </row>
    <row r="4609" spans="1:23" x14ac:dyDescent="0.25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  <c r="U4609" t="s">
        <v>33553</v>
      </c>
      <c r="V4609" t="s">
        <v>12195</v>
      </c>
      <c r="W4609" s="2" t="s">
        <v>11301</v>
      </c>
    </row>
    <row r="4610" spans="1:23" x14ac:dyDescent="0.25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  <c r="U4610" t="s">
        <v>33553</v>
      </c>
      <c r="V4610" t="s">
        <v>12195</v>
      </c>
      <c r="W4610" s="2" t="s">
        <v>11301</v>
      </c>
    </row>
    <row r="4611" spans="1:23" x14ac:dyDescent="0.25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  <c r="U4611" t="s">
        <v>33553</v>
      </c>
      <c r="V4611" t="s">
        <v>12195</v>
      </c>
      <c r="W4611" s="2" t="s">
        <v>11301</v>
      </c>
    </row>
    <row r="4612" spans="1:23" x14ac:dyDescent="0.25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  <c r="U4612" t="s">
        <v>33553</v>
      </c>
      <c r="V4612" t="s">
        <v>12195</v>
      </c>
      <c r="W4612" s="2" t="s">
        <v>11301</v>
      </c>
    </row>
    <row r="4613" spans="1:23" x14ac:dyDescent="0.25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  <c r="U4613" t="s">
        <v>33553</v>
      </c>
      <c r="V4613" t="s">
        <v>12195</v>
      </c>
      <c r="W4613" s="2" t="s">
        <v>11301</v>
      </c>
    </row>
    <row r="4614" spans="1:23" x14ac:dyDescent="0.25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  <c r="U4614" t="s">
        <v>33553</v>
      </c>
      <c r="V4614" t="s">
        <v>12195</v>
      </c>
      <c r="W4614" s="2" t="s">
        <v>11301</v>
      </c>
    </row>
    <row r="4615" spans="1:23" x14ac:dyDescent="0.25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  <c r="U4615" t="s">
        <v>33553</v>
      </c>
      <c r="V4615" t="s">
        <v>12195</v>
      </c>
      <c r="W4615" s="2" t="s">
        <v>11301</v>
      </c>
    </row>
    <row r="4616" spans="1:23" x14ac:dyDescent="0.25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  <c r="U4616" t="s">
        <v>33553</v>
      </c>
      <c r="V4616" t="s">
        <v>12195</v>
      </c>
      <c r="W4616" s="2" t="s">
        <v>11301</v>
      </c>
    </row>
    <row r="4617" spans="1:23" x14ac:dyDescent="0.25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  <c r="U4617" t="s">
        <v>33553</v>
      </c>
      <c r="V4617" t="s">
        <v>12195</v>
      </c>
      <c r="W4617" s="2" t="s">
        <v>11301</v>
      </c>
    </row>
    <row r="4618" spans="1:23" x14ac:dyDescent="0.25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  <c r="U4618" t="s">
        <v>33553</v>
      </c>
      <c r="V4618" t="s">
        <v>12195</v>
      </c>
      <c r="W4618" s="2" t="s">
        <v>11301</v>
      </c>
    </row>
    <row r="4619" spans="1:23" x14ac:dyDescent="0.25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  <c r="U4619" t="s">
        <v>33553</v>
      </c>
      <c r="V4619" t="s">
        <v>12195</v>
      </c>
      <c r="W4619" s="2" t="s">
        <v>11301</v>
      </c>
    </row>
    <row r="4620" spans="1:23" x14ac:dyDescent="0.25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  <c r="U4620" t="s">
        <v>33553</v>
      </c>
      <c r="V4620" t="s">
        <v>12195</v>
      </c>
      <c r="W4620" s="2" t="s">
        <v>11301</v>
      </c>
    </row>
    <row r="4621" spans="1:23" x14ac:dyDescent="0.25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  <c r="U4621" t="s">
        <v>33553</v>
      </c>
      <c r="V4621" t="s">
        <v>12195</v>
      </c>
      <c r="W4621" s="2" t="s">
        <v>11301</v>
      </c>
    </row>
    <row r="4622" spans="1:23" x14ac:dyDescent="0.25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  <c r="U4622" t="s">
        <v>33553</v>
      </c>
      <c r="V4622" t="s">
        <v>12195</v>
      </c>
      <c r="W4622" s="2" t="s">
        <v>11301</v>
      </c>
    </row>
    <row r="4623" spans="1:23" x14ac:dyDescent="0.25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  <c r="U4623" t="s">
        <v>33553</v>
      </c>
      <c r="V4623" t="s">
        <v>12195</v>
      </c>
      <c r="W4623" s="2" t="s">
        <v>11301</v>
      </c>
    </row>
    <row r="4624" spans="1:23" x14ac:dyDescent="0.25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  <c r="U4624" t="s">
        <v>33553</v>
      </c>
      <c r="V4624" t="s">
        <v>12195</v>
      </c>
      <c r="W4624" s="2" t="s">
        <v>11301</v>
      </c>
    </row>
    <row r="4625" spans="1:23" x14ac:dyDescent="0.25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  <c r="U4625" t="s">
        <v>33553</v>
      </c>
      <c r="V4625" t="s">
        <v>12195</v>
      </c>
      <c r="W4625" s="2" t="s">
        <v>11301</v>
      </c>
    </row>
    <row r="4626" spans="1:23" x14ac:dyDescent="0.25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  <c r="U4626" t="s">
        <v>33553</v>
      </c>
      <c r="V4626" t="s">
        <v>12195</v>
      </c>
      <c r="W4626" s="2" t="s">
        <v>11301</v>
      </c>
    </row>
    <row r="4627" spans="1:23" x14ac:dyDescent="0.25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  <c r="U4627" t="s">
        <v>33553</v>
      </c>
      <c r="V4627" t="s">
        <v>12195</v>
      </c>
      <c r="W4627" s="2" t="s">
        <v>11301</v>
      </c>
    </row>
    <row r="4628" spans="1:23" x14ac:dyDescent="0.25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  <c r="U4628" t="s">
        <v>33553</v>
      </c>
      <c r="V4628" t="s">
        <v>12195</v>
      </c>
      <c r="W4628" s="2" t="s">
        <v>11301</v>
      </c>
    </row>
    <row r="4629" spans="1:23" x14ac:dyDescent="0.25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  <c r="U4629" t="s">
        <v>33553</v>
      </c>
      <c r="V4629" t="s">
        <v>12195</v>
      </c>
      <c r="W4629" s="2" t="s">
        <v>11301</v>
      </c>
    </row>
    <row r="4630" spans="1:23" x14ac:dyDescent="0.25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  <c r="U4630" t="s">
        <v>33553</v>
      </c>
      <c r="V4630" t="s">
        <v>12195</v>
      </c>
      <c r="W4630" s="2" t="s">
        <v>11301</v>
      </c>
    </row>
    <row r="4631" spans="1:23" x14ac:dyDescent="0.25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  <c r="U4631" t="s">
        <v>33553</v>
      </c>
      <c r="V4631" t="s">
        <v>12195</v>
      </c>
      <c r="W4631" s="2" t="s">
        <v>11301</v>
      </c>
    </row>
    <row r="4632" spans="1:23" x14ac:dyDescent="0.25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  <c r="U4632" t="s">
        <v>33553</v>
      </c>
      <c r="V4632" t="s">
        <v>12195</v>
      </c>
      <c r="W4632" s="2" t="s">
        <v>11301</v>
      </c>
    </row>
    <row r="4633" spans="1:23" x14ac:dyDescent="0.25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  <c r="U4633" t="s">
        <v>33553</v>
      </c>
      <c r="V4633" t="s">
        <v>12195</v>
      </c>
      <c r="W4633" s="2" t="s">
        <v>11301</v>
      </c>
    </row>
    <row r="4634" spans="1:23" x14ac:dyDescent="0.25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  <c r="U4634" t="s">
        <v>33553</v>
      </c>
      <c r="V4634" t="s">
        <v>12195</v>
      </c>
      <c r="W4634" s="2" t="s">
        <v>11301</v>
      </c>
    </row>
    <row r="4635" spans="1:23" x14ac:dyDescent="0.25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  <c r="U4635" t="s">
        <v>33553</v>
      </c>
      <c r="V4635" t="s">
        <v>12195</v>
      </c>
      <c r="W4635" s="2" t="s">
        <v>11301</v>
      </c>
    </row>
    <row r="4636" spans="1:23" x14ac:dyDescent="0.25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  <c r="U4636" t="s">
        <v>33552</v>
      </c>
      <c r="V4636" t="s">
        <v>11899</v>
      </c>
      <c r="W4636" s="2" t="s">
        <v>33568</v>
      </c>
    </row>
    <row r="4637" spans="1:23" x14ac:dyDescent="0.25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  <c r="U4637" t="s">
        <v>33552</v>
      </c>
      <c r="V4637" t="s">
        <v>11899</v>
      </c>
      <c r="W4637" s="2" t="s">
        <v>33568</v>
      </c>
    </row>
    <row r="4638" spans="1:23" x14ac:dyDescent="0.25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  <c r="U4638" t="s">
        <v>33552</v>
      </c>
      <c r="V4638" t="s">
        <v>11899</v>
      </c>
      <c r="W4638" s="2" t="s">
        <v>33568</v>
      </c>
    </row>
    <row r="4639" spans="1:23" x14ac:dyDescent="0.25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  <c r="U4639" t="s">
        <v>33552</v>
      </c>
      <c r="V4639" t="s">
        <v>11899</v>
      </c>
      <c r="W4639" s="2" t="s">
        <v>33568</v>
      </c>
    </row>
    <row r="4640" spans="1:23" x14ac:dyDescent="0.25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  <c r="U4640" t="s">
        <v>33552</v>
      </c>
      <c r="V4640" t="s">
        <v>11899</v>
      </c>
      <c r="W4640" s="2" t="s">
        <v>33568</v>
      </c>
    </row>
    <row r="4641" spans="1:23" x14ac:dyDescent="0.25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  <c r="U4641" t="s">
        <v>33552</v>
      </c>
      <c r="V4641" t="s">
        <v>11899</v>
      </c>
      <c r="W4641" s="2" t="s">
        <v>33568</v>
      </c>
    </row>
    <row r="4642" spans="1:23" x14ac:dyDescent="0.25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  <c r="U4642" t="s">
        <v>33560</v>
      </c>
      <c r="V4642" t="s">
        <v>33561</v>
      </c>
      <c r="W4642" s="2" t="s">
        <v>33574</v>
      </c>
    </row>
    <row r="4643" spans="1:23" x14ac:dyDescent="0.25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  <c r="U4643" t="s">
        <v>33552</v>
      </c>
      <c r="V4643" t="s">
        <v>11899</v>
      </c>
      <c r="W4643" s="2" t="s">
        <v>33568</v>
      </c>
    </row>
    <row r="4644" spans="1:23" x14ac:dyDescent="0.25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  <c r="U4644" t="s">
        <v>33552</v>
      </c>
      <c r="V4644" t="s">
        <v>11899</v>
      </c>
      <c r="W4644" s="2" t="s">
        <v>33568</v>
      </c>
    </row>
    <row r="4645" spans="1:23" x14ac:dyDescent="0.25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  <c r="U4645" t="s">
        <v>33553</v>
      </c>
      <c r="V4645" t="s">
        <v>12195</v>
      </c>
      <c r="W4645" s="2" t="s">
        <v>11301</v>
      </c>
    </row>
    <row r="4646" spans="1:23" x14ac:dyDescent="0.25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  <c r="U4646" t="s">
        <v>33553</v>
      </c>
      <c r="V4646" t="s">
        <v>12195</v>
      </c>
      <c r="W4646" s="2" t="s">
        <v>11301</v>
      </c>
    </row>
    <row r="4647" spans="1:23" x14ac:dyDescent="0.25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  <c r="U4647" t="s">
        <v>33553</v>
      </c>
      <c r="V4647" t="s">
        <v>12195</v>
      </c>
      <c r="W4647" s="2" t="s">
        <v>11301</v>
      </c>
    </row>
    <row r="4648" spans="1:23" x14ac:dyDescent="0.25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  <c r="U4648" t="s">
        <v>33553</v>
      </c>
      <c r="V4648" t="s">
        <v>12195</v>
      </c>
      <c r="W4648" s="2" t="s">
        <v>11301</v>
      </c>
    </row>
    <row r="4649" spans="1:23" x14ac:dyDescent="0.25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  <c r="U4649" t="s">
        <v>33553</v>
      </c>
      <c r="V4649" t="s">
        <v>12195</v>
      </c>
      <c r="W4649" s="2" t="s">
        <v>11301</v>
      </c>
    </row>
    <row r="4650" spans="1:23" x14ac:dyDescent="0.25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  <c r="U4650" t="s">
        <v>33553</v>
      </c>
      <c r="V4650" t="s">
        <v>12195</v>
      </c>
      <c r="W4650" s="2" t="s">
        <v>11301</v>
      </c>
    </row>
    <row r="4651" spans="1:23" x14ac:dyDescent="0.25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  <c r="U4651" t="s">
        <v>33552</v>
      </c>
      <c r="V4651" t="s">
        <v>11899</v>
      </c>
      <c r="W4651" s="2" t="s">
        <v>33568</v>
      </c>
    </row>
    <row r="4652" spans="1:23" x14ac:dyDescent="0.25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  <c r="U4652" t="s">
        <v>33553</v>
      </c>
      <c r="V4652" t="s">
        <v>12195</v>
      </c>
      <c r="W4652" s="2" t="s">
        <v>11301</v>
      </c>
    </row>
    <row r="4653" spans="1:23" x14ac:dyDescent="0.25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  <c r="U4653" t="s">
        <v>33553</v>
      </c>
      <c r="V4653" t="s">
        <v>12195</v>
      </c>
      <c r="W4653" s="2" t="s">
        <v>11301</v>
      </c>
    </row>
    <row r="4654" spans="1:23" x14ac:dyDescent="0.25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  <c r="U4654" t="s">
        <v>33553</v>
      </c>
      <c r="V4654" t="s">
        <v>12195</v>
      </c>
      <c r="W4654" s="2" t="s">
        <v>11301</v>
      </c>
    </row>
    <row r="4655" spans="1:23" x14ac:dyDescent="0.25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  <c r="U4655" t="s">
        <v>33553</v>
      </c>
      <c r="V4655" t="s">
        <v>12195</v>
      </c>
      <c r="W4655" s="2" t="s">
        <v>11301</v>
      </c>
    </row>
    <row r="4656" spans="1:23" x14ac:dyDescent="0.25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  <c r="U4656" t="s">
        <v>33553</v>
      </c>
      <c r="V4656" t="s">
        <v>12195</v>
      </c>
      <c r="W4656" s="2" t="s">
        <v>11301</v>
      </c>
    </row>
    <row r="4657" spans="1:23" x14ac:dyDescent="0.25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  <c r="U4657" t="s">
        <v>33553</v>
      </c>
      <c r="V4657" t="s">
        <v>12195</v>
      </c>
      <c r="W4657" s="2" t="s">
        <v>11301</v>
      </c>
    </row>
    <row r="4658" spans="1:23" x14ac:dyDescent="0.25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  <c r="U4658" t="s">
        <v>33552</v>
      </c>
      <c r="V4658" t="s">
        <v>11899</v>
      </c>
      <c r="W4658" s="2" t="s">
        <v>33568</v>
      </c>
    </row>
    <row r="4659" spans="1:23" x14ac:dyDescent="0.25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  <c r="U4659" t="s">
        <v>33552</v>
      </c>
      <c r="V4659" t="s">
        <v>11899</v>
      </c>
      <c r="W4659" s="2" t="s">
        <v>33568</v>
      </c>
    </row>
    <row r="4660" spans="1:23" x14ac:dyDescent="0.25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  <c r="U4660" t="s">
        <v>33552</v>
      </c>
      <c r="V4660" t="s">
        <v>11899</v>
      </c>
      <c r="W4660" s="2" t="s">
        <v>33568</v>
      </c>
    </row>
    <row r="4661" spans="1:23" x14ac:dyDescent="0.25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  <c r="U4661" t="s">
        <v>33552</v>
      </c>
      <c r="V4661" t="s">
        <v>11899</v>
      </c>
      <c r="W4661" s="2" t="s">
        <v>33568</v>
      </c>
    </row>
    <row r="4662" spans="1:23" x14ac:dyDescent="0.25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  <c r="U4662" t="s">
        <v>33552</v>
      </c>
      <c r="V4662" t="s">
        <v>11899</v>
      </c>
      <c r="W4662" s="2" t="s">
        <v>33568</v>
      </c>
    </row>
    <row r="4663" spans="1:23" x14ac:dyDescent="0.25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  <c r="U4663" t="s">
        <v>33552</v>
      </c>
      <c r="V4663" t="s">
        <v>11899</v>
      </c>
      <c r="W4663" s="2" t="s">
        <v>33568</v>
      </c>
    </row>
    <row r="4664" spans="1:23" x14ac:dyDescent="0.25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  <c r="U4664" t="s">
        <v>33552</v>
      </c>
      <c r="V4664" t="s">
        <v>11899</v>
      </c>
      <c r="W4664" s="2" t="s">
        <v>33568</v>
      </c>
    </row>
    <row r="4665" spans="1:23" x14ac:dyDescent="0.25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  <c r="U4665" t="s">
        <v>33552</v>
      </c>
      <c r="V4665" t="s">
        <v>11899</v>
      </c>
      <c r="W4665" s="2" t="s">
        <v>11300</v>
      </c>
    </row>
    <row r="4666" spans="1:23" x14ac:dyDescent="0.25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  <c r="U4666" t="s">
        <v>33552</v>
      </c>
      <c r="V4666" t="s">
        <v>11899</v>
      </c>
      <c r="W4666" s="2" t="s">
        <v>33568</v>
      </c>
    </row>
    <row r="4667" spans="1:23" x14ac:dyDescent="0.25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  <c r="U4667" t="s">
        <v>33552</v>
      </c>
      <c r="V4667" t="s">
        <v>11899</v>
      </c>
      <c r="W4667" s="2" t="s">
        <v>33568</v>
      </c>
    </row>
    <row r="4668" spans="1:23" x14ac:dyDescent="0.25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  <c r="U4668" t="s">
        <v>33552</v>
      </c>
      <c r="V4668" t="s">
        <v>11899</v>
      </c>
      <c r="W4668" s="2" t="s">
        <v>33568</v>
      </c>
    </row>
    <row r="4669" spans="1:23" x14ac:dyDescent="0.25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  <c r="U4669" t="s">
        <v>33552</v>
      </c>
      <c r="V4669" t="s">
        <v>11899</v>
      </c>
      <c r="W4669" s="2" t="s">
        <v>33568</v>
      </c>
    </row>
    <row r="4670" spans="1:23" x14ac:dyDescent="0.25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  <c r="U4670" t="s">
        <v>33552</v>
      </c>
      <c r="V4670" t="s">
        <v>11899</v>
      </c>
      <c r="W4670" s="2" t="s">
        <v>33568</v>
      </c>
    </row>
    <row r="4671" spans="1:23" x14ac:dyDescent="0.25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  <c r="U4671" t="s">
        <v>33552</v>
      </c>
      <c r="V4671" t="s">
        <v>11899</v>
      </c>
      <c r="W4671" s="2" t="s">
        <v>33568</v>
      </c>
    </row>
    <row r="4672" spans="1:23" x14ac:dyDescent="0.25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  <c r="U4672" t="s">
        <v>33552</v>
      </c>
      <c r="V4672" t="s">
        <v>11899</v>
      </c>
      <c r="W4672" s="2" t="s">
        <v>33568</v>
      </c>
    </row>
    <row r="4673" spans="1:23" x14ac:dyDescent="0.25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  <c r="U4673" t="s">
        <v>33558</v>
      </c>
      <c r="V4673" t="s">
        <v>33559</v>
      </c>
      <c r="W4673" s="2" t="s">
        <v>33569</v>
      </c>
    </row>
    <row r="4674" spans="1:23" x14ac:dyDescent="0.25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  <c r="U4674" t="s">
        <v>33558</v>
      </c>
      <c r="V4674" t="s">
        <v>33559</v>
      </c>
      <c r="W4674" s="2" t="s">
        <v>33569</v>
      </c>
    </row>
    <row r="4675" spans="1:23" x14ac:dyDescent="0.25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  <c r="U4675" t="s">
        <v>33558</v>
      </c>
      <c r="V4675" t="s">
        <v>33559</v>
      </c>
      <c r="W4675" s="2" t="s">
        <v>33569</v>
      </c>
    </row>
    <row r="4676" spans="1:23" x14ac:dyDescent="0.25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  <c r="U4676" t="s">
        <v>33558</v>
      </c>
      <c r="V4676" t="s">
        <v>33559</v>
      </c>
      <c r="W4676" s="2" t="s">
        <v>33569</v>
      </c>
    </row>
    <row r="4677" spans="1:23" x14ac:dyDescent="0.25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  <c r="U4677" t="s">
        <v>33558</v>
      </c>
      <c r="V4677" t="s">
        <v>33559</v>
      </c>
      <c r="W4677" s="2" t="s">
        <v>33569</v>
      </c>
    </row>
    <row r="4678" spans="1:23" x14ac:dyDescent="0.25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  <c r="U4678" t="s">
        <v>33558</v>
      </c>
      <c r="V4678" t="s">
        <v>33559</v>
      </c>
      <c r="W4678" s="2" t="s">
        <v>33569</v>
      </c>
    </row>
    <row r="4679" spans="1:23" x14ac:dyDescent="0.25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  <c r="U4679" t="s">
        <v>33552</v>
      </c>
      <c r="V4679" t="s">
        <v>11899</v>
      </c>
      <c r="W4679" s="2" t="s">
        <v>33568</v>
      </c>
    </row>
    <row r="4680" spans="1:23" x14ac:dyDescent="0.25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  <c r="U4680" t="s">
        <v>33553</v>
      </c>
      <c r="V4680" t="s">
        <v>12195</v>
      </c>
      <c r="W4680" s="2" t="s">
        <v>11301</v>
      </c>
    </row>
    <row r="4681" spans="1:23" x14ac:dyDescent="0.25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  <c r="U4681" t="s">
        <v>33553</v>
      </c>
      <c r="V4681" t="s">
        <v>12195</v>
      </c>
      <c r="W4681" s="2" t="s">
        <v>11301</v>
      </c>
    </row>
    <row r="4682" spans="1:23" x14ac:dyDescent="0.25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  <c r="U4682" t="s">
        <v>33553</v>
      </c>
      <c r="V4682" t="s">
        <v>12195</v>
      </c>
      <c r="W4682" s="2" t="s">
        <v>11301</v>
      </c>
    </row>
    <row r="4683" spans="1:23" x14ac:dyDescent="0.25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  <c r="U4683" t="s">
        <v>33553</v>
      </c>
      <c r="V4683" t="s">
        <v>12195</v>
      </c>
      <c r="W4683" s="2" t="s">
        <v>11301</v>
      </c>
    </row>
    <row r="4684" spans="1:23" x14ac:dyDescent="0.25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  <c r="U4684" t="s">
        <v>33553</v>
      </c>
      <c r="V4684" t="s">
        <v>12195</v>
      </c>
      <c r="W4684" s="2" t="s">
        <v>11301</v>
      </c>
    </row>
    <row r="4685" spans="1:23" x14ac:dyDescent="0.25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  <c r="U4685" t="s">
        <v>33553</v>
      </c>
      <c r="V4685" t="s">
        <v>12195</v>
      </c>
      <c r="W4685" s="2" t="s">
        <v>11301</v>
      </c>
    </row>
    <row r="4686" spans="1:23" x14ac:dyDescent="0.25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  <c r="U4686" t="s">
        <v>33553</v>
      </c>
      <c r="V4686" t="s">
        <v>12195</v>
      </c>
      <c r="W4686" s="2" t="s">
        <v>11301</v>
      </c>
    </row>
    <row r="4687" spans="1:23" x14ac:dyDescent="0.25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  <c r="U4687" t="s">
        <v>33552</v>
      </c>
      <c r="V4687" t="s">
        <v>11899</v>
      </c>
      <c r="W4687" s="2" t="s">
        <v>33568</v>
      </c>
    </row>
    <row r="4688" spans="1:23" x14ac:dyDescent="0.25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  <c r="U4688" t="s">
        <v>33552</v>
      </c>
      <c r="V4688" t="s">
        <v>11899</v>
      </c>
      <c r="W4688" s="2" t="s">
        <v>33568</v>
      </c>
    </row>
    <row r="4689" spans="1:23" x14ac:dyDescent="0.25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  <c r="U4689" t="s">
        <v>33552</v>
      </c>
      <c r="V4689" t="s">
        <v>11899</v>
      </c>
      <c r="W4689" s="2" t="s">
        <v>33568</v>
      </c>
    </row>
    <row r="4690" spans="1:23" x14ac:dyDescent="0.25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  <c r="U4690" t="s">
        <v>33552</v>
      </c>
      <c r="V4690" t="s">
        <v>11899</v>
      </c>
      <c r="W4690" s="2" t="s">
        <v>33568</v>
      </c>
    </row>
    <row r="4691" spans="1:23" x14ac:dyDescent="0.25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  <c r="U4691" t="s">
        <v>33552</v>
      </c>
      <c r="V4691" t="s">
        <v>11899</v>
      </c>
      <c r="W4691" s="2" t="s">
        <v>33568</v>
      </c>
    </row>
    <row r="4692" spans="1:23" x14ac:dyDescent="0.25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  <c r="U4692" t="s">
        <v>33552</v>
      </c>
      <c r="V4692" t="s">
        <v>11899</v>
      </c>
      <c r="W4692" s="2" t="s">
        <v>33568</v>
      </c>
    </row>
    <row r="4693" spans="1:23" x14ac:dyDescent="0.25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  <c r="U4693" t="s">
        <v>33553</v>
      </c>
      <c r="V4693" t="s">
        <v>12195</v>
      </c>
      <c r="W4693" s="2" t="s">
        <v>11301</v>
      </c>
    </row>
    <row r="4694" spans="1:23" x14ac:dyDescent="0.25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  <c r="U4694" t="s">
        <v>33553</v>
      </c>
      <c r="V4694" t="s">
        <v>12195</v>
      </c>
      <c r="W4694" s="2" t="s">
        <v>11301</v>
      </c>
    </row>
    <row r="4695" spans="1:23" x14ac:dyDescent="0.25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  <c r="U4695" t="s">
        <v>33553</v>
      </c>
      <c r="V4695" t="s">
        <v>12195</v>
      </c>
      <c r="W4695" s="2" t="s">
        <v>11301</v>
      </c>
    </row>
    <row r="4696" spans="1:23" x14ac:dyDescent="0.25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  <c r="U4696" t="s">
        <v>33553</v>
      </c>
      <c r="V4696" t="s">
        <v>12195</v>
      </c>
      <c r="W4696" s="2" t="s">
        <v>11301</v>
      </c>
    </row>
    <row r="4697" spans="1:23" x14ac:dyDescent="0.25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  <c r="U4697" t="s">
        <v>33553</v>
      </c>
      <c r="V4697" t="s">
        <v>12195</v>
      </c>
      <c r="W4697" s="2" t="s">
        <v>11301</v>
      </c>
    </row>
    <row r="4698" spans="1:23" x14ac:dyDescent="0.25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  <c r="U4698" t="s">
        <v>33553</v>
      </c>
      <c r="V4698" t="s">
        <v>12195</v>
      </c>
      <c r="W4698" s="2" t="s">
        <v>11301</v>
      </c>
    </row>
    <row r="4699" spans="1:23" x14ac:dyDescent="0.25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  <c r="U4699" t="s">
        <v>33552</v>
      </c>
      <c r="V4699" t="s">
        <v>11899</v>
      </c>
      <c r="W4699" s="2" t="s">
        <v>33568</v>
      </c>
    </row>
    <row r="4700" spans="1:23" x14ac:dyDescent="0.25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  <c r="U4700" t="s">
        <v>33553</v>
      </c>
      <c r="V4700" t="s">
        <v>12195</v>
      </c>
      <c r="W4700" s="2" t="s">
        <v>11301</v>
      </c>
    </row>
    <row r="4701" spans="1:23" x14ac:dyDescent="0.25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  <c r="U4701" t="s">
        <v>33553</v>
      </c>
      <c r="V4701" t="s">
        <v>12195</v>
      </c>
      <c r="W4701" s="2" t="s">
        <v>11301</v>
      </c>
    </row>
    <row r="4702" spans="1:23" x14ac:dyDescent="0.25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  <c r="U4702" t="s">
        <v>33553</v>
      </c>
      <c r="V4702" t="s">
        <v>12195</v>
      </c>
      <c r="W4702" s="2" t="s">
        <v>11301</v>
      </c>
    </row>
    <row r="4703" spans="1:23" x14ac:dyDescent="0.25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  <c r="U4703" t="s">
        <v>33553</v>
      </c>
      <c r="V4703" t="s">
        <v>12195</v>
      </c>
      <c r="W4703" s="2" t="s">
        <v>11301</v>
      </c>
    </row>
    <row r="4704" spans="1:23" x14ac:dyDescent="0.25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  <c r="U4704" t="s">
        <v>33553</v>
      </c>
      <c r="V4704" t="s">
        <v>12195</v>
      </c>
      <c r="W4704" s="2" t="s">
        <v>11301</v>
      </c>
    </row>
    <row r="4705" spans="1:23" x14ac:dyDescent="0.25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  <c r="U4705" t="s">
        <v>33553</v>
      </c>
      <c r="V4705" t="s">
        <v>12195</v>
      </c>
      <c r="W4705" s="2" t="s">
        <v>11301</v>
      </c>
    </row>
    <row r="4706" spans="1:23" x14ac:dyDescent="0.25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  <c r="U4706" t="s">
        <v>33553</v>
      </c>
      <c r="V4706" t="s">
        <v>12195</v>
      </c>
      <c r="W4706" s="2" t="s">
        <v>11301</v>
      </c>
    </row>
    <row r="4707" spans="1:23" x14ac:dyDescent="0.25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  <c r="U4707" t="s">
        <v>33553</v>
      </c>
      <c r="V4707" t="s">
        <v>12195</v>
      </c>
      <c r="W4707" s="2" t="s">
        <v>11301</v>
      </c>
    </row>
    <row r="4708" spans="1:23" x14ac:dyDescent="0.25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  <c r="U4708" t="s">
        <v>33553</v>
      </c>
      <c r="V4708" t="s">
        <v>12195</v>
      </c>
      <c r="W4708" s="2" t="s">
        <v>11301</v>
      </c>
    </row>
    <row r="4709" spans="1:23" x14ac:dyDescent="0.25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  <c r="U4709" t="s">
        <v>33553</v>
      </c>
      <c r="V4709" t="s">
        <v>12195</v>
      </c>
      <c r="W4709" s="2" t="s">
        <v>11301</v>
      </c>
    </row>
    <row r="4710" spans="1:23" x14ac:dyDescent="0.25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  <c r="U4710" t="s">
        <v>33553</v>
      </c>
      <c r="V4710" t="s">
        <v>12195</v>
      </c>
      <c r="W4710" s="2" t="s">
        <v>11301</v>
      </c>
    </row>
    <row r="4711" spans="1:23" x14ac:dyDescent="0.25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  <c r="U4711" t="s">
        <v>33553</v>
      </c>
      <c r="V4711" t="s">
        <v>12195</v>
      </c>
      <c r="W4711" s="2" t="s">
        <v>11301</v>
      </c>
    </row>
    <row r="4712" spans="1:23" x14ac:dyDescent="0.25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  <c r="U4712" t="s">
        <v>33553</v>
      </c>
      <c r="V4712" t="s">
        <v>12195</v>
      </c>
      <c r="W4712" s="2" t="s">
        <v>11301</v>
      </c>
    </row>
    <row r="4713" spans="1:23" x14ac:dyDescent="0.25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  <c r="U4713" t="s">
        <v>33553</v>
      </c>
      <c r="V4713" t="s">
        <v>12195</v>
      </c>
      <c r="W4713" s="2" t="s">
        <v>11301</v>
      </c>
    </row>
    <row r="4714" spans="1:23" x14ac:dyDescent="0.25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  <c r="U4714" t="s">
        <v>33553</v>
      </c>
      <c r="V4714" t="s">
        <v>12195</v>
      </c>
      <c r="W4714" s="2" t="s">
        <v>11301</v>
      </c>
    </row>
    <row r="4715" spans="1:23" x14ac:dyDescent="0.25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  <c r="U4715" t="s">
        <v>33553</v>
      </c>
      <c r="V4715" t="s">
        <v>12195</v>
      </c>
      <c r="W4715" s="2" t="s">
        <v>11301</v>
      </c>
    </row>
    <row r="4716" spans="1:23" x14ac:dyDescent="0.25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  <c r="U4716" t="s">
        <v>33553</v>
      </c>
      <c r="V4716" t="s">
        <v>12195</v>
      </c>
      <c r="W4716" s="2" t="s">
        <v>11301</v>
      </c>
    </row>
    <row r="4717" spans="1:23" x14ac:dyDescent="0.25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  <c r="U4717" t="s">
        <v>33553</v>
      </c>
      <c r="V4717" t="s">
        <v>12195</v>
      </c>
      <c r="W4717" s="2" t="s">
        <v>11301</v>
      </c>
    </row>
    <row r="4718" spans="1:23" x14ac:dyDescent="0.25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  <c r="U4718" t="s">
        <v>33553</v>
      </c>
      <c r="V4718" t="s">
        <v>12195</v>
      </c>
      <c r="W4718" s="2" t="s">
        <v>11301</v>
      </c>
    </row>
    <row r="4719" spans="1:23" x14ac:dyDescent="0.25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  <c r="U4719" t="s">
        <v>33553</v>
      </c>
      <c r="V4719" t="s">
        <v>12195</v>
      </c>
      <c r="W4719" s="2" t="s">
        <v>11301</v>
      </c>
    </row>
    <row r="4720" spans="1:23" x14ac:dyDescent="0.25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  <c r="U4720" t="s">
        <v>33553</v>
      </c>
      <c r="V4720" t="s">
        <v>12195</v>
      </c>
      <c r="W4720" s="2" t="s">
        <v>11301</v>
      </c>
    </row>
    <row r="4721" spans="1:23" x14ac:dyDescent="0.25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  <c r="U4721" t="s">
        <v>33553</v>
      </c>
      <c r="V4721" t="s">
        <v>12195</v>
      </c>
      <c r="W4721" s="2" t="s">
        <v>11301</v>
      </c>
    </row>
    <row r="4722" spans="1:23" x14ac:dyDescent="0.25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  <c r="U4722" t="s">
        <v>33553</v>
      </c>
      <c r="V4722" t="s">
        <v>12195</v>
      </c>
      <c r="W4722" s="2" t="s">
        <v>11301</v>
      </c>
    </row>
    <row r="4723" spans="1:23" x14ac:dyDescent="0.25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  <c r="U4723" t="s">
        <v>33553</v>
      </c>
      <c r="V4723" t="s">
        <v>12195</v>
      </c>
      <c r="W4723" s="2" t="s">
        <v>11301</v>
      </c>
    </row>
    <row r="4724" spans="1:23" x14ac:dyDescent="0.25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  <c r="U4724" t="s">
        <v>33553</v>
      </c>
      <c r="V4724" t="s">
        <v>12195</v>
      </c>
      <c r="W4724" s="2" t="s">
        <v>11301</v>
      </c>
    </row>
    <row r="4725" spans="1:23" x14ac:dyDescent="0.25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  <c r="U4725" t="s">
        <v>33553</v>
      </c>
      <c r="V4725" t="s">
        <v>12195</v>
      </c>
      <c r="W4725" s="2" t="s">
        <v>11301</v>
      </c>
    </row>
    <row r="4726" spans="1:23" x14ac:dyDescent="0.25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  <c r="U4726" t="s">
        <v>33553</v>
      </c>
      <c r="V4726" t="s">
        <v>12195</v>
      </c>
      <c r="W4726" s="2" t="s">
        <v>11301</v>
      </c>
    </row>
    <row r="4727" spans="1:23" x14ac:dyDescent="0.25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  <c r="U4727" t="s">
        <v>33553</v>
      </c>
      <c r="V4727" t="s">
        <v>12195</v>
      </c>
      <c r="W4727" s="2" t="s">
        <v>11301</v>
      </c>
    </row>
    <row r="4728" spans="1:23" x14ac:dyDescent="0.25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  <c r="U4728" t="s">
        <v>33553</v>
      </c>
      <c r="V4728" t="s">
        <v>12195</v>
      </c>
      <c r="W4728" s="2" t="s">
        <v>11301</v>
      </c>
    </row>
    <row r="4729" spans="1:23" x14ac:dyDescent="0.25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  <c r="U4729" t="s">
        <v>33553</v>
      </c>
      <c r="V4729" t="s">
        <v>12195</v>
      </c>
      <c r="W4729" s="2" t="s">
        <v>11301</v>
      </c>
    </row>
    <row r="4730" spans="1:23" x14ac:dyDescent="0.25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  <c r="U4730" t="s">
        <v>33553</v>
      </c>
      <c r="V4730" t="s">
        <v>12195</v>
      </c>
      <c r="W4730" s="2" t="s">
        <v>11301</v>
      </c>
    </row>
    <row r="4731" spans="1:23" x14ac:dyDescent="0.25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  <c r="U4731" t="s">
        <v>33553</v>
      </c>
      <c r="V4731" t="s">
        <v>12195</v>
      </c>
      <c r="W4731" s="2" t="s">
        <v>11301</v>
      </c>
    </row>
    <row r="4732" spans="1:23" x14ac:dyDescent="0.25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  <c r="U4732" t="s">
        <v>33553</v>
      </c>
      <c r="V4732" t="s">
        <v>12195</v>
      </c>
      <c r="W4732" s="2" t="s">
        <v>11301</v>
      </c>
    </row>
    <row r="4733" spans="1:23" x14ac:dyDescent="0.25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  <c r="U4733" t="s">
        <v>33553</v>
      </c>
      <c r="V4733" t="s">
        <v>12195</v>
      </c>
      <c r="W4733" s="2" t="s">
        <v>11301</v>
      </c>
    </row>
    <row r="4734" spans="1:23" x14ac:dyDescent="0.25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  <c r="U4734" t="s">
        <v>33553</v>
      </c>
      <c r="V4734" t="s">
        <v>12195</v>
      </c>
      <c r="W4734" s="2" t="s">
        <v>11301</v>
      </c>
    </row>
    <row r="4735" spans="1:23" x14ac:dyDescent="0.25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  <c r="U4735" t="s">
        <v>33553</v>
      </c>
      <c r="V4735" t="s">
        <v>12195</v>
      </c>
      <c r="W4735" s="2" t="s">
        <v>11301</v>
      </c>
    </row>
    <row r="4736" spans="1:23" x14ac:dyDescent="0.25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  <c r="U4736" t="s">
        <v>33553</v>
      </c>
      <c r="V4736" t="s">
        <v>12195</v>
      </c>
      <c r="W4736" s="2" t="s">
        <v>11301</v>
      </c>
    </row>
    <row r="4737" spans="1:23" x14ac:dyDescent="0.25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  <c r="U4737" t="s">
        <v>33553</v>
      </c>
      <c r="V4737" t="s">
        <v>12195</v>
      </c>
      <c r="W4737" s="2" t="s">
        <v>11301</v>
      </c>
    </row>
    <row r="4738" spans="1:23" x14ac:dyDescent="0.25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  <c r="U4738" t="s">
        <v>33553</v>
      </c>
      <c r="V4738" t="s">
        <v>12195</v>
      </c>
      <c r="W4738" s="2" t="s">
        <v>11301</v>
      </c>
    </row>
    <row r="4739" spans="1:23" x14ac:dyDescent="0.25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  <c r="U4739" t="s">
        <v>33553</v>
      </c>
      <c r="V4739" t="s">
        <v>12195</v>
      </c>
      <c r="W4739" s="2" t="s">
        <v>11301</v>
      </c>
    </row>
    <row r="4740" spans="1:23" x14ac:dyDescent="0.25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  <c r="U4740" t="s">
        <v>33553</v>
      </c>
      <c r="V4740" t="s">
        <v>12195</v>
      </c>
      <c r="W4740" s="2" t="s">
        <v>11301</v>
      </c>
    </row>
    <row r="4741" spans="1:23" x14ac:dyDescent="0.25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  <c r="U4741" t="s">
        <v>33552</v>
      </c>
      <c r="V4741" t="s">
        <v>11899</v>
      </c>
      <c r="W4741" s="2" t="s">
        <v>11300</v>
      </c>
    </row>
    <row r="4742" spans="1:23" x14ac:dyDescent="0.25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  <c r="U4742" t="s">
        <v>33552</v>
      </c>
      <c r="V4742" t="s">
        <v>11899</v>
      </c>
      <c r="W4742" s="2" t="s">
        <v>11300</v>
      </c>
    </row>
    <row r="4743" spans="1:23" x14ac:dyDescent="0.25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  <c r="U4743" t="s">
        <v>33552</v>
      </c>
      <c r="V4743" t="s">
        <v>11899</v>
      </c>
      <c r="W4743" s="2" t="s">
        <v>11300</v>
      </c>
    </row>
    <row r="4744" spans="1:23" x14ac:dyDescent="0.25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  <c r="U4744" t="s">
        <v>33552</v>
      </c>
      <c r="V4744" t="s">
        <v>11899</v>
      </c>
      <c r="W4744" s="2" t="s">
        <v>11300</v>
      </c>
    </row>
    <row r="4745" spans="1:23" x14ac:dyDescent="0.25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  <c r="U4745" t="s">
        <v>33558</v>
      </c>
      <c r="V4745" t="s">
        <v>33559</v>
      </c>
      <c r="W4745" s="2" t="s">
        <v>33569</v>
      </c>
    </row>
    <row r="4746" spans="1:23" x14ac:dyDescent="0.25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  <c r="U4746" t="s">
        <v>33558</v>
      </c>
      <c r="V4746" t="s">
        <v>33559</v>
      </c>
      <c r="W4746" s="2" t="s">
        <v>33569</v>
      </c>
    </row>
    <row r="4747" spans="1:23" x14ac:dyDescent="0.25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  <c r="U4747" t="s">
        <v>33558</v>
      </c>
      <c r="V4747" t="s">
        <v>33559</v>
      </c>
      <c r="W4747" s="2" t="s">
        <v>33569</v>
      </c>
    </row>
    <row r="4748" spans="1:23" x14ac:dyDescent="0.25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  <c r="U4748" t="s">
        <v>33558</v>
      </c>
      <c r="V4748" t="s">
        <v>33559</v>
      </c>
      <c r="W4748" s="2" t="s">
        <v>33569</v>
      </c>
    </row>
    <row r="4749" spans="1:23" x14ac:dyDescent="0.25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  <c r="U4749" t="s">
        <v>33558</v>
      </c>
      <c r="V4749" t="s">
        <v>33559</v>
      </c>
      <c r="W4749" s="2" t="s">
        <v>33569</v>
      </c>
    </row>
    <row r="4750" spans="1:23" x14ac:dyDescent="0.25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  <c r="U4750" t="s">
        <v>33553</v>
      </c>
      <c r="V4750" t="s">
        <v>12195</v>
      </c>
      <c r="W4750" s="2" t="s">
        <v>11301</v>
      </c>
    </row>
    <row r="4751" spans="1:23" x14ac:dyDescent="0.25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  <c r="U4751" t="s">
        <v>33553</v>
      </c>
      <c r="V4751" t="s">
        <v>12195</v>
      </c>
      <c r="W4751" s="2" t="s">
        <v>11301</v>
      </c>
    </row>
    <row r="4752" spans="1:23" x14ac:dyDescent="0.25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  <c r="U4752" t="s">
        <v>33553</v>
      </c>
      <c r="V4752" t="s">
        <v>12195</v>
      </c>
      <c r="W4752" s="2" t="s">
        <v>11301</v>
      </c>
    </row>
    <row r="4753" spans="1:23" x14ac:dyDescent="0.25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  <c r="U4753" t="s">
        <v>33553</v>
      </c>
      <c r="V4753" t="s">
        <v>12195</v>
      </c>
      <c r="W4753" s="2" t="s">
        <v>11301</v>
      </c>
    </row>
    <row r="4754" spans="1:23" x14ac:dyDescent="0.25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  <c r="U4754" t="s">
        <v>33553</v>
      </c>
      <c r="V4754" t="s">
        <v>12195</v>
      </c>
      <c r="W4754" s="2" t="s">
        <v>11301</v>
      </c>
    </row>
    <row r="4755" spans="1:23" x14ac:dyDescent="0.25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  <c r="U4755" t="s">
        <v>33553</v>
      </c>
      <c r="V4755" t="s">
        <v>12195</v>
      </c>
      <c r="W4755" s="2" t="s">
        <v>11301</v>
      </c>
    </row>
    <row r="4756" spans="1:23" x14ac:dyDescent="0.25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  <c r="U4756" t="s">
        <v>33552</v>
      </c>
      <c r="V4756" t="s">
        <v>11899</v>
      </c>
      <c r="W4756" s="2" t="s">
        <v>11300</v>
      </c>
    </row>
    <row r="4757" spans="1:23" x14ac:dyDescent="0.25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  <c r="U4757" t="s">
        <v>33552</v>
      </c>
      <c r="V4757" t="s">
        <v>11899</v>
      </c>
      <c r="W4757" s="2" t="s">
        <v>11300</v>
      </c>
    </row>
    <row r="4758" spans="1:23" x14ac:dyDescent="0.25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  <c r="U4758" t="s">
        <v>33552</v>
      </c>
      <c r="V4758" t="s">
        <v>11899</v>
      </c>
      <c r="W4758" s="2" t="s">
        <v>11300</v>
      </c>
    </row>
    <row r="4759" spans="1:23" x14ac:dyDescent="0.25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  <c r="U4759" t="s">
        <v>33560</v>
      </c>
      <c r="V4759" t="s">
        <v>33561</v>
      </c>
      <c r="W4759" s="2" t="s">
        <v>33574</v>
      </c>
    </row>
    <row r="4760" spans="1:23" x14ac:dyDescent="0.25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  <c r="U4760" t="s">
        <v>33560</v>
      </c>
      <c r="V4760" t="s">
        <v>33561</v>
      </c>
      <c r="W4760" s="2" t="s">
        <v>33574</v>
      </c>
    </row>
    <row r="4761" spans="1:23" x14ac:dyDescent="0.25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  <c r="U4761" t="s">
        <v>33552</v>
      </c>
      <c r="V4761" t="s">
        <v>11899</v>
      </c>
      <c r="W4761" s="2" t="s">
        <v>11300</v>
      </c>
    </row>
    <row r="4762" spans="1:23" x14ac:dyDescent="0.25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  <c r="U4762" t="s">
        <v>33552</v>
      </c>
      <c r="V4762" t="s">
        <v>11899</v>
      </c>
      <c r="W4762" s="2" t="s">
        <v>11300</v>
      </c>
    </row>
    <row r="4763" spans="1:23" x14ac:dyDescent="0.25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  <c r="U4763" t="s">
        <v>33560</v>
      </c>
      <c r="V4763" t="s">
        <v>33561</v>
      </c>
      <c r="W4763" s="2" t="s">
        <v>33574</v>
      </c>
    </row>
    <row r="4764" spans="1:23" x14ac:dyDescent="0.25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  <c r="U4764" t="s">
        <v>33560</v>
      </c>
      <c r="V4764" t="s">
        <v>33561</v>
      </c>
      <c r="W4764" s="2" t="s">
        <v>33574</v>
      </c>
    </row>
    <row r="4765" spans="1:23" x14ac:dyDescent="0.25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  <c r="U4765" t="s">
        <v>33558</v>
      </c>
      <c r="V4765" t="s">
        <v>33559</v>
      </c>
      <c r="W4765" s="2" t="s">
        <v>33569</v>
      </c>
    </row>
    <row r="4766" spans="1:23" x14ac:dyDescent="0.25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  <c r="U4766" t="s">
        <v>33558</v>
      </c>
      <c r="V4766" t="s">
        <v>33559</v>
      </c>
      <c r="W4766" s="2" t="s">
        <v>33569</v>
      </c>
    </row>
    <row r="4767" spans="1:23" x14ac:dyDescent="0.25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  <c r="U4767" t="s">
        <v>33558</v>
      </c>
      <c r="V4767" t="s">
        <v>33559</v>
      </c>
      <c r="W4767" s="2" t="s">
        <v>33569</v>
      </c>
    </row>
    <row r="4768" spans="1:23" x14ac:dyDescent="0.25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  <c r="U4768" t="s">
        <v>33558</v>
      </c>
      <c r="V4768" t="s">
        <v>33559</v>
      </c>
      <c r="W4768" s="2" t="s">
        <v>33569</v>
      </c>
    </row>
    <row r="4769" spans="1:23" x14ac:dyDescent="0.25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  <c r="U4769" t="s">
        <v>33558</v>
      </c>
      <c r="V4769" t="s">
        <v>33559</v>
      </c>
      <c r="W4769" s="2" t="s">
        <v>33569</v>
      </c>
    </row>
    <row r="4770" spans="1:23" x14ac:dyDescent="0.25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  <c r="U4770" t="s">
        <v>33560</v>
      </c>
      <c r="V4770" t="s">
        <v>33561</v>
      </c>
      <c r="W4770" s="2" t="s">
        <v>33574</v>
      </c>
    </row>
    <row r="4771" spans="1:23" x14ac:dyDescent="0.25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  <c r="U4771" t="s">
        <v>33560</v>
      </c>
      <c r="V4771" t="s">
        <v>33561</v>
      </c>
      <c r="W4771" s="2" t="s">
        <v>33574</v>
      </c>
    </row>
    <row r="4772" spans="1:23" x14ac:dyDescent="0.25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  <c r="U4772" t="s">
        <v>33560</v>
      </c>
      <c r="V4772" t="s">
        <v>33561</v>
      </c>
      <c r="W4772" s="2" t="s">
        <v>33574</v>
      </c>
    </row>
    <row r="4773" spans="1:23" x14ac:dyDescent="0.25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  <c r="U4773" t="s">
        <v>33560</v>
      </c>
      <c r="V4773" t="s">
        <v>33561</v>
      </c>
      <c r="W4773" s="2" t="s">
        <v>33574</v>
      </c>
    </row>
    <row r="4774" spans="1:23" x14ac:dyDescent="0.25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  <c r="U4774" t="s">
        <v>33558</v>
      </c>
      <c r="V4774" t="s">
        <v>33559</v>
      </c>
      <c r="W4774" s="2" t="s">
        <v>33569</v>
      </c>
    </row>
    <row r="4775" spans="1:23" x14ac:dyDescent="0.25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  <c r="U4775" t="s">
        <v>33558</v>
      </c>
      <c r="V4775" t="s">
        <v>33559</v>
      </c>
      <c r="W4775" s="2" t="s">
        <v>33569</v>
      </c>
    </row>
    <row r="4776" spans="1:23" x14ac:dyDescent="0.25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  <c r="U4776" t="s">
        <v>33558</v>
      </c>
      <c r="V4776" t="s">
        <v>33559</v>
      </c>
      <c r="W4776" s="2" t="s">
        <v>33569</v>
      </c>
    </row>
    <row r="4777" spans="1:23" x14ac:dyDescent="0.25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  <c r="U4777" t="s">
        <v>33558</v>
      </c>
      <c r="V4777" t="s">
        <v>33559</v>
      </c>
      <c r="W4777" s="2" t="s">
        <v>33569</v>
      </c>
    </row>
    <row r="4778" spans="1:23" x14ac:dyDescent="0.25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  <c r="U4778" t="s">
        <v>33558</v>
      </c>
      <c r="V4778" t="s">
        <v>33559</v>
      </c>
      <c r="W4778" s="2" t="s">
        <v>33569</v>
      </c>
    </row>
    <row r="4779" spans="1:23" x14ac:dyDescent="0.25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  <c r="U4779" t="s">
        <v>33552</v>
      </c>
      <c r="V4779" t="s">
        <v>11899</v>
      </c>
      <c r="W4779" s="2" t="s">
        <v>11300</v>
      </c>
    </row>
    <row r="4780" spans="1:23" x14ac:dyDescent="0.25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  <c r="U4780" t="s">
        <v>33560</v>
      </c>
      <c r="V4780" t="s">
        <v>33561</v>
      </c>
      <c r="W4780" s="2" t="s">
        <v>33574</v>
      </c>
    </row>
    <row r="4781" spans="1:23" x14ac:dyDescent="0.25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  <c r="U4781" t="s">
        <v>33553</v>
      </c>
      <c r="V4781" t="s">
        <v>12195</v>
      </c>
      <c r="W4781" s="2" t="s">
        <v>11301</v>
      </c>
    </row>
    <row r="4782" spans="1:23" x14ac:dyDescent="0.25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  <c r="U4782" t="s">
        <v>33553</v>
      </c>
      <c r="V4782" t="s">
        <v>12195</v>
      </c>
      <c r="W4782" s="2" t="s">
        <v>11301</v>
      </c>
    </row>
    <row r="4783" spans="1:23" x14ac:dyDescent="0.25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  <c r="U4783" t="s">
        <v>33553</v>
      </c>
      <c r="V4783" t="s">
        <v>12195</v>
      </c>
      <c r="W4783" s="2" t="s">
        <v>11301</v>
      </c>
    </row>
    <row r="4784" spans="1:23" x14ac:dyDescent="0.25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  <c r="U4784" t="s">
        <v>33553</v>
      </c>
      <c r="V4784" t="s">
        <v>12195</v>
      </c>
      <c r="W4784" s="2" t="s">
        <v>11301</v>
      </c>
    </row>
    <row r="4785" spans="1:23" x14ac:dyDescent="0.25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  <c r="U4785" t="s">
        <v>33553</v>
      </c>
      <c r="V4785" t="s">
        <v>12195</v>
      </c>
      <c r="W4785" s="2" t="s">
        <v>11301</v>
      </c>
    </row>
    <row r="4786" spans="1:23" x14ac:dyDescent="0.25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  <c r="U4786" t="s">
        <v>33553</v>
      </c>
      <c r="V4786" t="s">
        <v>12195</v>
      </c>
      <c r="W4786" s="2" t="s">
        <v>11301</v>
      </c>
    </row>
    <row r="4787" spans="1:23" x14ac:dyDescent="0.25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  <c r="U4787" t="s">
        <v>33553</v>
      </c>
      <c r="V4787" t="s">
        <v>12195</v>
      </c>
      <c r="W4787" s="2" t="s">
        <v>11301</v>
      </c>
    </row>
    <row r="4788" spans="1:23" x14ac:dyDescent="0.25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  <c r="U4788" t="s">
        <v>33553</v>
      </c>
      <c r="V4788" t="s">
        <v>12195</v>
      </c>
      <c r="W4788" s="2" t="s">
        <v>11301</v>
      </c>
    </row>
    <row r="4789" spans="1:23" x14ac:dyDescent="0.25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  <c r="U4789" t="s">
        <v>33553</v>
      </c>
      <c r="V4789" t="s">
        <v>12195</v>
      </c>
      <c r="W4789" s="2" t="s">
        <v>11301</v>
      </c>
    </row>
    <row r="4790" spans="1:23" x14ac:dyDescent="0.25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  <c r="U4790" t="s">
        <v>33552</v>
      </c>
      <c r="V4790" t="s">
        <v>11899</v>
      </c>
      <c r="W4790" s="2" t="s">
        <v>11300</v>
      </c>
    </row>
    <row r="4791" spans="1:23" x14ac:dyDescent="0.25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  <c r="U4791" t="s">
        <v>33558</v>
      </c>
      <c r="V4791" t="s">
        <v>33559</v>
      </c>
      <c r="W4791" s="2" t="s">
        <v>33569</v>
      </c>
    </row>
    <row r="4792" spans="1:23" x14ac:dyDescent="0.25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  <c r="U4792" t="s">
        <v>33558</v>
      </c>
      <c r="V4792" t="s">
        <v>33559</v>
      </c>
      <c r="W4792" s="2" t="s">
        <v>33569</v>
      </c>
    </row>
    <row r="4793" spans="1:23" x14ac:dyDescent="0.25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  <c r="U4793" t="s">
        <v>33558</v>
      </c>
      <c r="V4793" t="s">
        <v>33559</v>
      </c>
      <c r="W4793" s="2" t="s">
        <v>33569</v>
      </c>
    </row>
    <row r="4794" spans="1:23" x14ac:dyDescent="0.25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  <c r="U4794" t="s">
        <v>33558</v>
      </c>
      <c r="V4794" t="s">
        <v>33559</v>
      </c>
      <c r="W4794" s="2" t="s">
        <v>33569</v>
      </c>
    </row>
    <row r="4795" spans="1:23" x14ac:dyDescent="0.25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  <c r="U4795" t="s">
        <v>33558</v>
      </c>
      <c r="V4795" t="s">
        <v>33559</v>
      </c>
      <c r="W4795" s="2" t="s">
        <v>33569</v>
      </c>
    </row>
    <row r="4796" spans="1:23" x14ac:dyDescent="0.25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  <c r="U4796" t="s">
        <v>33558</v>
      </c>
      <c r="V4796" t="s">
        <v>33559</v>
      </c>
      <c r="W4796" s="2" t="s">
        <v>33569</v>
      </c>
    </row>
    <row r="4797" spans="1:23" x14ac:dyDescent="0.25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  <c r="U4797" t="s">
        <v>33558</v>
      </c>
      <c r="V4797" t="s">
        <v>33559</v>
      </c>
      <c r="W4797" s="2" t="s">
        <v>33569</v>
      </c>
    </row>
    <row r="4798" spans="1:23" x14ac:dyDescent="0.25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  <c r="U4798" t="s">
        <v>33558</v>
      </c>
      <c r="V4798" t="s">
        <v>33559</v>
      </c>
      <c r="W4798" s="2" t="s">
        <v>33569</v>
      </c>
    </row>
    <row r="4799" spans="1:23" x14ac:dyDescent="0.25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  <c r="U4799" t="s">
        <v>33558</v>
      </c>
      <c r="V4799" t="s">
        <v>33559</v>
      </c>
      <c r="W4799" s="2" t="s">
        <v>33569</v>
      </c>
    </row>
    <row r="4800" spans="1:23" x14ac:dyDescent="0.25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  <c r="U4800" t="s">
        <v>33558</v>
      </c>
      <c r="V4800" t="s">
        <v>33559</v>
      </c>
      <c r="W4800" s="2" t="s">
        <v>33569</v>
      </c>
    </row>
    <row r="4801" spans="1:23" x14ac:dyDescent="0.25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  <c r="U4801" t="s">
        <v>33558</v>
      </c>
      <c r="V4801" t="s">
        <v>33559</v>
      </c>
      <c r="W4801" s="2" t="s">
        <v>33569</v>
      </c>
    </row>
    <row r="4802" spans="1:23" x14ac:dyDescent="0.25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  <c r="U4802" t="s">
        <v>33558</v>
      </c>
      <c r="V4802" t="s">
        <v>33559</v>
      </c>
      <c r="W4802" s="2" t="s">
        <v>33569</v>
      </c>
    </row>
    <row r="4803" spans="1:23" x14ac:dyDescent="0.25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  <c r="U4803" t="s">
        <v>33558</v>
      </c>
      <c r="V4803" t="s">
        <v>33559</v>
      </c>
      <c r="W4803" s="2" t="s">
        <v>33569</v>
      </c>
    </row>
    <row r="4804" spans="1:23" x14ac:dyDescent="0.25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  <c r="U4804" t="s">
        <v>33558</v>
      </c>
      <c r="V4804" t="s">
        <v>33559</v>
      </c>
      <c r="W4804" s="2" t="s">
        <v>33569</v>
      </c>
    </row>
    <row r="4805" spans="1:23" x14ac:dyDescent="0.25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  <c r="U4805" t="s">
        <v>33558</v>
      </c>
      <c r="V4805" t="s">
        <v>33559</v>
      </c>
      <c r="W4805" s="2" t="s">
        <v>33569</v>
      </c>
    </row>
    <row r="4806" spans="1:23" x14ac:dyDescent="0.25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  <c r="U4806" t="s">
        <v>33558</v>
      </c>
      <c r="V4806" t="s">
        <v>33559</v>
      </c>
      <c r="W4806" s="2" t="s">
        <v>33569</v>
      </c>
    </row>
    <row r="4807" spans="1:23" x14ac:dyDescent="0.25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  <c r="U4807" t="s">
        <v>33558</v>
      </c>
      <c r="V4807" t="s">
        <v>33559</v>
      </c>
      <c r="W4807" s="2" t="s">
        <v>33569</v>
      </c>
    </row>
    <row r="4808" spans="1:23" x14ac:dyDescent="0.25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  <c r="U4808" t="s">
        <v>33558</v>
      </c>
      <c r="V4808" t="s">
        <v>33559</v>
      </c>
      <c r="W4808" s="2" t="s">
        <v>33569</v>
      </c>
    </row>
    <row r="4809" spans="1:23" x14ac:dyDescent="0.25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  <c r="U4809" t="s">
        <v>33558</v>
      </c>
      <c r="V4809" t="s">
        <v>33559</v>
      </c>
      <c r="W4809" s="2" t="s">
        <v>33569</v>
      </c>
    </row>
    <row r="4810" spans="1:23" x14ac:dyDescent="0.25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  <c r="U4810" t="s">
        <v>33558</v>
      </c>
      <c r="V4810" t="s">
        <v>33559</v>
      </c>
      <c r="W4810" s="2" t="s">
        <v>33569</v>
      </c>
    </row>
    <row r="4811" spans="1:23" x14ac:dyDescent="0.25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  <c r="U4811" t="s">
        <v>33558</v>
      </c>
      <c r="V4811" t="s">
        <v>33559</v>
      </c>
      <c r="W4811" s="2" t="s">
        <v>33569</v>
      </c>
    </row>
    <row r="4812" spans="1:23" x14ac:dyDescent="0.25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  <c r="U4812" t="s">
        <v>33558</v>
      </c>
      <c r="V4812" t="s">
        <v>33559</v>
      </c>
      <c r="W4812" s="2" t="s">
        <v>33569</v>
      </c>
    </row>
    <row r="4813" spans="1:23" x14ac:dyDescent="0.25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  <c r="U4813" t="s">
        <v>33558</v>
      </c>
      <c r="V4813" t="s">
        <v>33559</v>
      </c>
      <c r="W4813" s="2" t="s">
        <v>33569</v>
      </c>
    </row>
    <row r="4814" spans="1:23" x14ac:dyDescent="0.25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  <c r="U4814" t="s">
        <v>33558</v>
      </c>
      <c r="V4814" t="s">
        <v>33559</v>
      </c>
      <c r="W4814" s="2" t="s">
        <v>33569</v>
      </c>
    </row>
    <row r="4815" spans="1:23" x14ac:dyDescent="0.25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  <c r="U4815" t="s">
        <v>33558</v>
      </c>
      <c r="V4815" t="s">
        <v>33559</v>
      </c>
      <c r="W4815" s="2" t="s">
        <v>33569</v>
      </c>
    </row>
    <row r="4816" spans="1:23" x14ac:dyDescent="0.25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  <c r="U4816" t="s">
        <v>33558</v>
      </c>
      <c r="V4816" t="s">
        <v>33559</v>
      </c>
      <c r="W4816" s="2" t="s">
        <v>33569</v>
      </c>
    </row>
    <row r="4817" spans="1:23" x14ac:dyDescent="0.25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  <c r="U4817" t="s">
        <v>33558</v>
      </c>
      <c r="V4817" t="s">
        <v>33559</v>
      </c>
      <c r="W4817" s="2" t="s">
        <v>33569</v>
      </c>
    </row>
    <row r="4818" spans="1:23" x14ac:dyDescent="0.25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  <c r="U4818" t="s">
        <v>33558</v>
      </c>
      <c r="V4818" t="s">
        <v>33559</v>
      </c>
      <c r="W4818" s="2" t="s">
        <v>33569</v>
      </c>
    </row>
    <row r="4819" spans="1:23" x14ac:dyDescent="0.25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  <c r="U4819" t="s">
        <v>33558</v>
      </c>
      <c r="V4819" t="s">
        <v>33559</v>
      </c>
      <c r="W4819" s="2" t="s">
        <v>33569</v>
      </c>
    </row>
    <row r="4820" spans="1:23" x14ac:dyDescent="0.25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  <c r="U4820" t="s">
        <v>33558</v>
      </c>
      <c r="V4820" t="s">
        <v>33559</v>
      </c>
      <c r="W4820" s="2" t="s">
        <v>33569</v>
      </c>
    </row>
    <row r="4821" spans="1:23" x14ac:dyDescent="0.25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  <c r="U4821" t="s">
        <v>33558</v>
      </c>
      <c r="V4821" t="s">
        <v>33559</v>
      </c>
      <c r="W4821" s="2" t="s">
        <v>33569</v>
      </c>
    </row>
    <row r="4822" spans="1:23" x14ac:dyDescent="0.25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  <c r="U4822" t="s">
        <v>33558</v>
      </c>
      <c r="V4822" t="s">
        <v>33559</v>
      </c>
      <c r="W4822" s="2" t="s">
        <v>33569</v>
      </c>
    </row>
    <row r="4823" spans="1:23" x14ac:dyDescent="0.25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  <c r="U4823" t="s">
        <v>33558</v>
      </c>
      <c r="V4823" t="s">
        <v>33559</v>
      </c>
      <c r="W4823" s="2" t="s">
        <v>33569</v>
      </c>
    </row>
    <row r="4824" spans="1:23" x14ac:dyDescent="0.25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  <c r="U4824" t="s">
        <v>33558</v>
      </c>
      <c r="V4824" t="s">
        <v>33559</v>
      </c>
      <c r="W4824" s="2" t="s">
        <v>33569</v>
      </c>
    </row>
    <row r="4825" spans="1:23" x14ac:dyDescent="0.25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  <c r="U4825" t="s">
        <v>33558</v>
      </c>
      <c r="V4825" t="s">
        <v>33559</v>
      </c>
      <c r="W4825" s="2" t="s">
        <v>33569</v>
      </c>
    </row>
    <row r="4826" spans="1:23" x14ac:dyDescent="0.25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  <c r="U4826" t="s">
        <v>33558</v>
      </c>
      <c r="V4826" t="s">
        <v>33559</v>
      </c>
      <c r="W4826" s="2" t="s">
        <v>33569</v>
      </c>
    </row>
    <row r="4827" spans="1:23" x14ac:dyDescent="0.25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  <c r="U4827" t="s">
        <v>33558</v>
      </c>
      <c r="V4827" t="s">
        <v>33559</v>
      </c>
      <c r="W4827" s="2" t="s">
        <v>33569</v>
      </c>
    </row>
    <row r="4828" spans="1:23" x14ac:dyDescent="0.25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  <c r="U4828" t="s">
        <v>33558</v>
      </c>
      <c r="V4828" t="s">
        <v>33559</v>
      </c>
      <c r="W4828" s="2" t="s">
        <v>33569</v>
      </c>
    </row>
    <row r="4829" spans="1:23" x14ac:dyDescent="0.25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  <c r="U4829" t="s">
        <v>33553</v>
      </c>
      <c r="V4829" t="s">
        <v>12195</v>
      </c>
      <c r="W4829" s="2" t="s">
        <v>11301</v>
      </c>
    </row>
    <row r="4830" spans="1:23" x14ac:dyDescent="0.25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  <c r="U4830" t="s">
        <v>33553</v>
      </c>
      <c r="V4830" t="s">
        <v>12195</v>
      </c>
      <c r="W4830" s="2" t="s">
        <v>11301</v>
      </c>
    </row>
    <row r="4831" spans="1:23" x14ac:dyDescent="0.25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  <c r="U4831" t="s">
        <v>33553</v>
      </c>
      <c r="V4831" t="s">
        <v>12195</v>
      </c>
      <c r="W4831" s="2" t="s">
        <v>11301</v>
      </c>
    </row>
    <row r="4832" spans="1:23" x14ac:dyDescent="0.25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  <c r="U4832" t="s">
        <v>33553</v>
      </c>
      <c r="V4832" t="s">
        <v>12195</v>
      </c>
      <c r="W4832" s="2" t="s">
        <v>11301</v>
      </c>
    </row>
    <row r="4833" spans="1:23" x14ac:dyDescent="0.25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  <c r="U4833" t="s">
        <v>33553</v>
      </c>
      <c r="V4833" t="s">
        <v>12195</v>
      </c>
      <c r="W4833" s="2" t="s">
        <v>11301</v>
      </c>
    </row>
    <row r="4834" spans="1:23" x14ac:dyDescent="0.25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  <c r="U4834" t="s">
        <v>33553</v>
      </c>
      <c r="V4834" t="s">
        <v>12195</v>
      </c>
      <c r="W4834" s="2" t="s">
        <v>11301</v>
      </c>
    </row>
    <row r="4835" spans="1:23" x14ac:dyDescent="0.25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  <c r="U4835" t="s">
        <v>33553</v>
      </c>
      <c r="V4835" t="s">
        <v>12195</v>
      </c>
      <c r="W4835" s="2" t="s">
        <v>11301</v>
      </c>
    </row>
    <row r="4836" spans="1:23" x14ac:dyDescent="0.25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  <c r="U4836" t="s">
        <v>33553</v>
      </c>
      <c r="V4836" t="s">
        <v>12195</v>
      </c>
      <c r="W4836" s="2" t="s">
        <v>11301</v>
      </c>
    </row>
    <row r="4837" spans="1:23" x14ac:dyDescent="0.25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  <c r="U4837" t="s">
        <v>33553</v>
      </c>
      <c r="V4837" t="s">
        <v>12195</v>
      </c>
      <c r="W4837" s="2" t="s">
        <v>11301</v>
      </c>
    </row>
    <row r="4838" spans="1:23" x14ac:dyDescent="0.25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  <c r="U4838" t="s">
        <v>33553</v>
      </c>
      <c r="V4838" t="s">
        <v>12195</v>
      </c>
      <c r="W4838" s="2" t="s">
        <v>11301</v>
      </c>
    </row>
    <row r="4839" spans="1:23" x14ac:dyDescent="0.25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  <c r="U4839" t="s">
        <v>33553</v>
      </c>
      <c r="V4839" t="s">
        <v>12195</v>
      </c>
      <c r="W4839" s="2" t="s">
        <v>11301</v>
      </c>
    </row>
    <row r="4840" spans="1:23" x14ac:dyDescent="0.25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  <c r="U4840" t="s">
        <v>33553</v>
      </c>
      <c r="V4840" t="s">
        <v>12195</v>
      </c>
      <c r="W4840" s="2" t="s">
        <v>11301</v>
      </c>
    </row>
    <row r="4841" spans="1:23" x14ac:dyDescent="0.25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  <c r="U4841" t="s">
        <v>33553</v>
      </c>
      <c r="V4841" t="s">
        <v>12195</v>
      </c>
      <c r="W4841" s="2" t="s">
        <v>11301</v>
      </c>
    </row>
    <row r="4842" spans="1:23" x14ac:dyDescent="0.25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  <c r="U4842" t="s">
        <v>33553</v>
      </c>
      <c r="V4842" t="s">
        <v>12195</v>
      </c>
      <c r="W4842" s="2" t="s">
        <v>11301</v>
      </c>
    </row>
    <row r="4843" spans="1:23" x14ac:dyDescent="0.25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  <c r="U4843" t="s">
        <v>33553</v>
      </c>
      <c r="V4843" t="s">
        <v>12195</v>
      </c>
      <c r="W4843" s="2" t="s">
        <v>11301</v>
      </c>
    </row>
    <row r="4844" spans="1:23" x14ac:dyDescent="0.25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  <c r="U4844" t="s">
        <v>33553</v>
      </c>
      <c r="V4844" t="s">
        <v>12195</v>
      </c>
      <c r="W4844" s="2" t="s">
        <v>11301</v>
      </c>
    </row>
    <row r="4845" spans="1:23" x14ac:dyDescent="0.25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  <c r="U4845" t="s">
        <v>33553</v>
      </c>
      <c r="V4845" t="s">
        <v>12195</v>
      </c>
      <c r="W4845" s="2" t="s">
        <v>11301</v>
      </c>
    </row>
    <row r="4846" spans="1:23" x14ac:dyDescent="0.25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  <c r="U4846" t="s">
        <v>33553</v>
      </c>
      <c r="V4846" t="s">
        <v>12195</v>
      </c>
      <c r="W4846" s="2" t="s">
        <v>11301</v>
      </c>
    </row>
    <row r="4847" spans="1:23" x14ac:dyDescent="0.25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  <c r="U4847" t="s">
        <v>33553</v>
      </c>
      <c r="V4847" t="s">
        <v>12195</v>
      </c>
      <c r="W4847" s="2" t="s">
        <v>11301</v>
      </c>
    </row>
    <row r="4848" spans="1:23" x14ac:dyDescent="0.25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  <c r="U4848" t="s">
        <v>33553</v>
      </c>
      <c r="V4848" t="s">
        <v>12195</v>
      </c>
      <c r="W4848" s="2" t="s">
        <v>11301</v>
      </c>
    </row>
    <row r="4849" spans="1:23" x14ac:dyDescent="0.25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  <c r="U4849" t="s">
        <v>33553</v>
      </c>
      <c r="V4849" t="s">
        <v>12195</v>
      </c>
      <c r="W4849" s="2" t="s">
        <v>11301</v>
      </c>
    </row>
    <row r="4850" spans="1:23" x14ac:dyDescent="0.25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  <c r="U4850" t="s">
        <v>33553</v>
      </c>
      <c r="V4850" t="s">
        <v>12195</v>
      </c>
      <c r="W4850" s="2" t="s">
        <v>11301</v>
      </c>
    </row>
    <row r="4851" spans="1:23" x14ac:dyDescent="0.25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  <c r="U4851" t="s">
        <v>33553</v>
      </c>
      <c r="V4851" t="s">
        <v>12195</v>
      </c>
      <c r="W4851" s="2" t="s">
        <v>11301</v>
      </c>
    </row>
    <row r="4852" spans="1:23" x14ac:dyDescent="0.25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  <c r="U4852" t="s">
        <v>33553</v>
      </c>
      <c r="V4852" t="s">
        <v>12195</v>
      </c>
      <c r="W4852" s="2" t="s">
        <v>11301</v>
      </c>
    </row>
    <row r="4853" spans="1:23" x14ac:dyDescent="0.25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  <c r="U4853" t="s">
        <v>33553</v>
      </c>
      <c r="V4853" t="s">
        <v>12195</v>
      </c>
      <c r="W4853" s="2" t="s">
        <v>11301</v>
      </c>
    </row>
    <row r="4854" spans="1:23" x14ac:dyDescent="0.25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  <c r="U4854" t="s">
        <v>33553</v>
      </c>
      <c r="V4854" t="s">
        <v>12195</v>
      </c>
      <c r="W4854" s="2" t="s">
        <v>11301</v>
      </c>
    </row>
    <row r="4855" spans="1:23" x14ac:dyDescent="0.25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  <c r="U4855" t="s">
        <v>33553</v>
      </c>
      <c r="V4855" t="s">
        <v>12195</v>
      </c>
      <c r="W4855" s="2" t="s">
        <v>11301</v>
      </c>
    </row>
    <row r="4856" spans="1:23" x14ac:dyDescent="0.25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  <c r="U4856" t="s">
        <v>33553</v>
      </c>
      <c r="V4856" t="s">
        <v>12195</v>
      </c>
      <c r="W4856" s="2" t="s">
        <v>11301</v>
      </c>
    </row>
    <row r="4857" spans="1:23" x14ac:dyDescent="0.25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  <c r="U4857" t="s">
        <v>33553</v>
      </c>
      <c r="V4857" t="s">
        <v>12195</v>
      </c>
      <c r="W4857" s="2" t="s">
        <v>11301</v>
      </c>
    </row>
    <row r="4858" spans="1:23" x14ac:dyDescent="0.25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  <c r="U4858" t="s">
        <v>33553</v>
      </c>
      <c r="V4858" t="s">
        <v>12195</v>
      </c>
      <c r="W4858" s="2" t="s">
        <v>11301</v>
      </c>
    </row>
    <row r="4859" spans="1:23" x14ac:dyDescent="0.25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  <c r="U4859" t="s">
        <v>33553</v>
      </c>
      <c r="V4859" t="s">
        <v>12195</v>
      </c>
      <c r="W4859" s="2" t="s">
        <v>11301</v>
      </c>
    </row>
    <row r="4860" spans="1:23" x14ac:dyDescent="0.25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  <c r="U4860" t="s">
        <v>33553</v>
      </c>
      <c r="V4860" t="s">
        <v>12195</v>
      </c>
      <c r="W4860" s="2" t="s">
        <v>11301</v>
      </c>
    </row>
    <row r="4861" spans="1:23" x14ac:dyDescent="0.25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  <c r="U4861" t="s">
        <v>33553</v>
      </c>
      <c r="V4861" t="s">
        <v>12195</v>
      </c>
      <c r="W4861" s="2" t="s">
        <v>11301</v>
      </c>
    </row>
    <row r="4862" spans="1:23" x14ac:dyDescent="0.25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  <c r="U4862" t="s">
        <v>33553</v>
      </c>
      <c r="V4862" t="s">
        <v>12195</v>
      </c>
      <c r="W4862" s="2" t="s">
        <v>11301</v>
      </c>
    </row>
    <row r="4863" spans="1:23" x14ac:dyDescent="0.25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  <c r="U4863" t="s">
        <v>33558</v>
      </c>
      <c r="V4863" t="s">
        <v>33559</v>
      </c>
      <c r="W4863" s="2" t="s">
        <v>33569</v>
      </c>
    </row>
    <row r="4864" spans="1:23" x14ac:dyDescent="0.25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  <c r="U4864" t="s">
        <v>33558</v>
      </c>
      <c r="V4864" t="s">
        <v>33559</v>
      </c>
      <c r="W4864" s="2" t="s">
        <v>33569</v>
      </c>
    </row>
    <row r="4865" spans="1:23" x14ac:dyDescent="0.25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  <c r="U4865" t="s">
        <v>33558</v>
      </c>
      <c r="V4865" t="s">
        <v>33559</v>
      </c>
      <c r="W4865" s="2" t="s">
        <v>33569</v>
      </c>
    </row>
    <row r="4866" spans="1:23" x14ac:dyDescent="0.25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  <c r="U4866" t="s">
        <v>33558</v>
      </c>
      <c r="V4866" t="s">
        <v>33559</v>
      </c>
      <c r="W4866" s="2" t="s">
        <v>33569</v>
      </c>
    </row>
    <row r="4867" spans="1:23" x14ac:dyDescent="0.25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  <c r="U4867" t="s">
        <v>33558</v>
      </c>
      <c r="V4867" t="s">
        <v>33559</v>
      </c>
      <c r="W4867" s="2" t="s">
        <v>33569</v>
      </c>
    </row>
    <row r="4868" spans="1:23" x14ac:dyDescent="0.25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  <c r="U4868" t="s">
        <v>33553</v>
      </c>
      <c r="V4868" t="s">
        <v>12195</v>
      </c>
      <c r="W4868" s="2" t="s">
        <v>11301</v>
      </c>
    </row>
    <row r="4869" spans="1:23" x14ac:dyDescent="0.25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  <c r="U4869" t="s">
        <v>33553</v>
      </c>
      <c r="V4869" t="s">
        <v>12195</v>
      </c>
      <c r="W4869" s="2" t="s">
        <v>11301</v>
      </c>
    </row>
    <row r="4870" spans="1:23" x14ac:dyDescent="0.25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  <c r="U4870" t="s">
        <v>33553</v>
      </c>
      <c r="V4870" t="s">
        <v>12195</v>
      </c>
      <c r="W4870" s="2" t="s">
        <v>11301</v>
      </c>
    </row>
    <row r="4871" spans="1:23" x14ac:dyDescent="0.25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  <c r="U4871" t="s">
        <v>33553</v>
      </c>
      <c r="V4871" t="s">
        <v>12195</v>
      </c>
      <c r="W4871" s="2" t="s">
        <v>11301</v>
      </c>
    </row>
    <row r="4872" spans="1:23" x14ac:dyDescent="0.25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  <c r="U4872" t="s">
        <v>33553</v>
      </c>
      <c r="V4872" t="s">
        <v>12195</v>
      </c>
      <c r="W4872" s="2" t="s">
        <v>11301</v>
      </c>
    </row>
    <row r="4873" spans="1:23" x14ac:dyDescent="0.25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  <c r="U4873" t="s">
        <v>33553</v>
      </c>
      <c r="V4873" t="s">
        <v>12195</v>
      </c>
      <c r="W4873" s="2" t="s">
        <v>11301</v>
      </c>
    </row>
    <row r="4874" spans="1:23" x14ac:dyDescent="0.25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  <c r="U4874" t="s">
        <v>33553</v>
      </c>
      <c r="V4874" t="s">
        <v>12195</v>
      </c>
      <c r="W4874" s="2" t="s">
        <v>11301</v>
      </c>
    </row>
    <row r="4875" spans="1:23" x14ac:dyDescent="0.25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  <c r="U4875" t="s">
        <v>33553</v>
      </c>
      <c r="V4875" t="s">
        <v>12195</v>
      </c>
      <c r="W4875" s="2" t="s">
        <v>11301</v>
      </c>
    </row>
    <row r="4876" spans="1:23" x14ac:dyDescent="0.25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  <c r="U4876" t="s">
        <v>33553</v>
      </c>
      <c r="V4876" t="s">
        <v>12195</v>
      </c>
      <c r="W4876" s="2" t="s">
        <v>11301</v>
      </c>
    </row>
    <row r="4877" spans="1:23" x14ac:dyDescent="0.25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  <c r="U4877" t="s">
        <v>33553</v>
      </c>
      <c r="V4877" t="s">
        <v>12195</v>
      </c>
      <c r="W4877" s="2" t="s">
        <v>11301</v>
      </c>
    </row>
    <row r="4878" spans="1:23" x14ac:dyDescent="0.25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  <c r="U4878" t="s">
        <v>33553</v>
      </c>
      <c r="V4878" t="s">
        <v>12195</v>
      </c>
      <c r="W4878" s="2" t="s">
        <v>11301</v>
      </c>
    </row>
    <row r="4879" spans="1:23" x14ac:dyDescent="0.25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  <c r="U4879" t="s">
        <v>33553</v>
      </c>
      <c r="V4879" t="s">
        <v>12195</v>
      </c>
      <c r="W4879" s="2" t="s">
        <v>11301</v>
      </c>
    </row>
    <row r="4880" spans="1:23" x14ac:dyDescent="0.25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  <c r="U4880" t="s">
        <v>33553</v>
      </c>
      <c r="V4880" t="s">
        <v>12195</v>
      </c>
      <c r="W4880" s="2" t="s">
        <v>11301</v>
      </c>
    </row>
    <row r="4881" spans="1:23" x14ac:dyDescent="0.25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  <c r="U4881" t="s">
        <v>33553</v>
      </c>
      <c r="V4881" t="s">
        <v>12195</v>
      </c>
      <c r="W4881" s="2" t="s">
        <v>11301</v>
      </c>
    </row>
    <row r="4882" spans="1:23" x14ac:dyDescent="0.25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  <c r="U4882" t="s">
        <v>33560</v>
      </c>
      <c r="V4882" t="s">
        <v>33561</v>
      </c>
      <c r="W4882" s="2" t="s">
        <v>33574</v>
      </c>
    </row>
    <row r="4883" spans="1:23" x14ac:dyDescent="0.25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  <c r="U4883" t="s">
        <v>33560</v>
      </c>
      <c r="V4883" t="s">
        <v>33561</v>
      </c>
      <c r="W4883" s="2" t="s">
        <v>33574</v>
      </c>
    </row>
    <row r="4884" spans="1:23" x14ac:dyDescent="0.25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  <c r="U4884" t="s">
        <v>33560</v>
      </c>
      <c r="V4884" t="s">
        <v>33561</v>
      </c>
      <c r="W4884" s="2" t="s">
        <v>33574</v>
      </c>
    </row>
    <row r="4885" spans="1:23" x14ac:dyDescent="0.25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  <c r="U4885" t="s">
        <v>33560</v>
      </c>
      <c r="V4885" t="s">
        <v>33561</v>
      </c>
      <c r="W4885" s="2" t="s">
        <v>33574</v>
      </c>
    </row>
    <row r="4886" spans="1:23" x14ac:dyDescent="0.25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  <c r="U4886" t="s">
        <v>33560</v>
      </c>
      <c r="V4886" t="s">
        <v>33561</v>
      </c>
      <c r="W4886" s="2" t="s">
        <v>33574</v>
      </c>
    </row>
    <row r="4887" spans="1:23" x14ac:dyDescent="0.25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  <c r="U4887" t="s">
        <v>33553</v>
      </c>
      <c r="V4887" t="s">
        <v>12195</v>
      </c>
      <c r="W4887" s="2" t="s">
        <v>11301</v>
      </c>
    </row>
    <row r="4888" spans="1:23" x14ac:dyDescent="0.25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  <c r="U4888" t="s">
        <v>33553</v>
      </c>
      <c r="V4888" t="s">
        <v>12195</v>
      </c>
      <c r="W4888" s="2" t="s">
        <v>11301</v>
      </c>
    </row>
    <row r="4889" spans="1:23" x14ac:dyDescent="0.25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  <c r="U4889" t="s">
        <v>33553</v>
      </c>
      <c r="V4889" t="s">
        <v>12195</v>
      </c>
      <c r="W4889" s="2" t="s">
        <v>11301</v>
      </c>
    </row>
    <row r="4890" spans="1:23" x14ac:dyDescent="0.25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  <c r="U4890" t="s">
        <v>33553</v>
      </c>
      <c r="V4890" t="s">
        <v>12195</v>
      </c>
      <c r="W4890" s="2" t="s">
        <v>11301</v>
      </c>
    </row>
    <row r="4891" spans="1:23" x14ac:dyDescent="0.25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  <c r="U4891" t="s">
        <v>33553</v>
      </c>
      <c r="V4891" t="s">
        <v>12195</v>
      </c>
      <c r="W4891" s="2" t="s">
        <v>11301</v>
      </c>
    </row>
    <row r="4892" spans="1:23" x14ac:dyDescent="0.25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  <c r="U4892" t="s">
        <v>33553</v>
      </c>
      <c r="V4892" t="s">
        <v>12195</v>
      </c>
      <c r="W4892" s="2" t="s">
        <v>11301</v>
      </c>
    </row>
    <row r="4893" spans="1:23" x14ac:dyDescent="0.25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  <c r="U4893" t="s">
        <v>33560</v>
      </c>
      <c r="V4893" t="s">
        <v>33561</v>
      </c>
      <c r="W4893" s="2" t="s">
        <v>33574</v>
      </c>
    </row>
    <row r="4894" spans="1:23" x14ac:dyDescent="0.25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  <c r="U4894" t="s">
        <v>33560</v>
      </c>
      <c r="V4894" t="s">
        <v>33561</v>
      </c>
      <c r="W4894" s="2" t="s">
        <v>33574</v>
      </c>
    </row>
    <row r="4895" spans="1:23" x14ac:dyDescent="0.25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  <c r="U4895" t="s">
        <v>33560</v>
      </c>
      <c r="V4895" t="s">
        <v>33561</v>
      </c>
      <c r="W4895" s="2" t="s">
        <v>33574</v>
      </c>
    </row>
    <row r="4896" spans="1:23" x14ac:dyDescent="0.25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  <c r="U4896" t="s">
        <v>33558</v>
      </c>
      <c r="V4896" t="s">
        <v>33559</v>
      </c>
      <c r="W4896" s="2" t="s">
        <v>33569</v>
      </c>
    </row>
    <row r="4897" spans="1:23" x14ac:dyDescent="0.25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  <c r="U4897" t="s">
        <v>33558</v>
      </c>
      <c r="V4897" t="s">
        <v>33559</v>
      </c>
      <c r="W4897" s="2" t="s">
        <v>33569</v>
      </c>
    </row>
    <row r="4898" spans="1:23" x14ac:dyDescent="0.25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  <c r="U4898" t="s">
        <v>33558</v>
      </c>
      <c r="V4898" t="s">
        <v>33559</v>
      </c>
      <c r="W4898" s="2" t="s">
        <v>33569</v>
      </c>
    </row>
    <row r="4899" spans="1:23" x14ac:dyDescent="0.25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  <c r="U4899" t="s">
        <v>33558</v>
      </c>
      <c r="V4899" t="s">
        <v>33559</v>
      </c>
      <c r="W4899" s="2" t="s">
        <v>33569</v>
      </c>
    </row>
    <row r="4900" spans="1:23" x14ac:dyDescent="0.25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  <c r="U4900" t="s">
        <v>33558</v>
      </c>
      <c r="V4900" t="s">
        <v>33559</v>
      </c>
      <c r="W4900" s="2" t="s">
        <v>33569</v>
      </c>
    </row>
    <row r="4901" spans="1:23" x14ac:dyDescent="0.25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  <c r="U4901" t="s">
        <v>33553</v>
      </c>
      <c r="V4901" t="s">
        <v>12195</v>
      </c>
      <c r="W4901" s="2" t="s">
        <v>11301</v>
      </c>
    </row>
    <row r="4902" spans="1:23" x14ac:dyDescent="0.25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  <c r="U4902" t="s">
        <v>33553</v>
      </c>
      <c r="V4902" t="s">
        <v>12195</v>
      </c>
      <c r="W4902" s="2" t="s">
        <v>11301</v>
      </c>
    </row>
    <row r="4903" spans="1:23" x14ac:dyDescent="0.25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  <c r="U4903" t="s">
        <v>33553</v>
      </c>
      <c r="V4903" t="s">
        <v>12195</v>
      </c>
      <c r="W4903" s="2" t="s">
        <v>11301</v>
      </c>
    </row>
    <row r="4904" spans="1:23" x14ac:dyDescent="0.25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  <c r="U4904" t="s">
        <v>33553</v>
      </c>
      <c r="V4904" t="s">
        <v>12195</v>
      </c>
      <c r="W4904" s="2" t="s">
        <v>11301</v>
      </c>
    </row>
    <row r="4905" spans="1:23" x14ac:dyDescent="0.25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  <c r="U4905" t="s">
        <v>33553</v>
      </c>
      <c r="V4905" t="s">
        <v>12195</v>
      </c>
      <c r="W4905" s="2" t="s">
        <v>11301</v>
      </c>
    </row>
    <row r="4906" spans="1:23" x14ac:dyDescent="0.25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  <c r="U4906" t="s">
        <v>33553</v>
      </c>
      <c r="V4906" t="s">
        <v>12195</v>
      </c>
      <c r="W4906" s="2" t="s">
        <v>11301</v>
      </c>
    </row>
    <row r="4907" spans="1:23" x14ac:dyDescent="0.25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  <c r="U4907" t="s">
        <v>33553</v>
      </c>
      <c r="V4907" t="s">
        <v>12195</v>
      </c>
      <c r="W4907" s="2" t="s">
        <v>11301</v>
      </c>
    </row>
    <row r="4908" spans="1:23" x14ac:dyDescent="0.25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  <c r="U4908" t="s">
        <v>33560</v>
      </c>
      <c r="V4908" t="s">
        <v>33561</v>
      </c>
      <c r="W4908" s="2" t="s">
        <v>33574</v>
      </c>
    </row>
    <row r="4909" spans="1:23" x14ac:dyDescent="0.25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  <c r="U4909" t="s">
        <v>33553</v>
      </c>
      <c r="V4909" t="s">
        <v>12195</v>
      </c>
      <c r="W4909" s="2" t="s">
        <v>11301</v>
      </c>
    </row>
    <row r="4910" spans="1:23" x14ac:dyDescent="0.25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  <c r="U4910" t="s">
        <v>33553</v>
      </c>
      <c r="V4910" t="s">
        <v>12195</v>
      </c>
      <c r="W4910" s="2" t="s">
        <v>11301</v>
      </c>
    </row>
    <row r="4911" spans="1:23" x14ac:dyDescent="0.25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  <c r="U4911" t="s">
        <v>33553</v>
      </c>
      <c r="V4911" t="s">
        <v>12195</v>
      </c>
      <c r="W4911" s="2" t="s">
        <v>11301</v>
      </c>
    </row>
    <row r="4912" spans="1:23" x14ac:dyDescent="0.25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  <c r="U4912" t="s">
        <v>33553</v>
      </c>
      <c r="V4912" t="s">
        <v>12195</v>
      </c>
      <c r="W4912" s="2" t="s">
        <v>11301</v>
      </c>
    </row>
    <row r="4913" spans="1:23" x14ac:dyDescent="0.25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  <c r="U4913" t="s">
        <v>33553</v>
      </c>
      <c r="V4913" t="s">
        <v>12195</v>
      </c>
      <c r="W4913" s="2" t="s">
        <v>11301</v>
      </c>
    </row>
    <row r="4914" spans="1:23" x14ac:dyDescent="0.25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  <c r="U4914" t="s">
        <v>33558</v>
      </c>
      <c r="V4914" t="s">
        <v>33559</v>
      </c>
      <c r="W4914" s="2" t="s">
        <v>33569</v>
      </c>
    </row>
    <row r="4915" spans="1:23" x14ac:dyDescent="0.25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  <c r="U4915" t="s">
        <v>33558</v>
      </c>
      <c r="V4915" t="s">
        <v>33559</v>
      </c>
      <c r="W4915" s="2" t="s">
        <v>33569</v>
      </c>
    </row>
    <row r="4916" spans="1:23" x14ac:dyDescent="0.25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  <c r="U4916" t="s">
        <v>33558</v>
      </c>
      <c r="V4916" t="s">
        <v>33559</v>
      </c>
      <c r="W4916" s="2" t="s">
        <v>33569</v>
      </c>
    </row>
    <row r="4917" spans="1:23" x14ac:dyDescent="0.25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  <c r="U4917" t="s">
        <v>33558</v>
      </c>
      <c r="V4917" t="s">
        <v>33559</v>
      </c>
      <c r="W4917" s="2" t="s">
        <v>33569</v>
      </c>
    </row>
    <row r="4918" spans="1:23" x14ac:dyDescent="0.25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  <c r="U4918" t="s">
        <v>33558</v>
      </c>
      <c r="V4918" t="s">
        <v>33559</v>
      </c>
      <c r="W4918" s="2" t="s">
        <v>33569</v>
      </c>
    </row>
    <row r="4919" spans="1:23" x14ac:dyDescent="0.25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  <c r="U4919" t="s">
        <v>33558</v>
      </c>
      <c r="V4919" t="s">
        <v>33559</v>
      </c>
      <c r="W4919" s="2" t="s">
        <v>33569</v>
      </c>
    </row>
    <row r="4920" spans="1:23" x14ac:dyDescent="0.25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  <c r="U4920" t="s">
        <v>33553</v>
      </c>
      <c r="V4920" t="s">
        <v>12195</v>
      </c>
      <c r="W4920" s="2" t="s">
        <v>11301</v>
      </c>
    </row>
    <row r="4921" spans="1:23" x14ac:dyDescent="0.25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  <c r="U4921" t="s">
        <v>33553</v>
      </c>
      <c r="V4921" t="s">
        <v>12195</v>
      </c>
      <c r="W4921" s="2" t="s">
        <v>11301</v>
      </c>
    </row>
    <row r="4922" spans="1:23" x14ac:dyDescent="0.25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  <c r="U4922" t="s">
        <v>33553</v>
      </c>
      <c r="V4922" t="s">
        <v>12195</v>
      </c>
      <c r="W4922" s="2" t="s">
        <v>11301</v>
      </c>
    </row>
    <row r="4923" spans="1:23" x14ac:dyDescent="0.25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  <c r="U4923" t="s">
        <v>33553</v>
      </c>
      <c r="V4923" t="s">
        <v>12195</v>
      </c>
      <c r="W4923" s="2" t="s">
        <v>11301</v>
      </c>
    </row>
    <row r="4924" spans="1:23" x14ac:dyDescent="0.25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  <c r="U4924" t="s">
        <v>33553</v>
      </c>
      <c r="V4924" t="s">
        <v>12195</v>
      </c>
      <c r="W4924" s="2" t="s">
        <v>11301</v>
      </c>
    </row>
    <row r="4925" spans="1:23" x14ac:dyDescent="0.25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  <c r="U4925" t="s">
        <v>33553</v>
      </c>
      <c r="V4925" t="s">
        <v>12195</v>
      </c>
      <c r="W4925" s="2" t="s">
        <v>11301</v>
      </c>
    </row>
    <row r="4926" spans="1:23" x14ac:dyDescent="0.25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  <c r="U4926" t="s">
        <v>33553</v>
      </c>
      <c r="V4926" t="s">
        <v>12195</v>
      </c>
      <c r="W4926" s="2" t="s">
        <v>11301</v>
      </c>
    </row>
    <row r="4927" spans="1:23" x14ac:dyDescent="0.25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  <c r="U4927" t="s">
        <v>33553</v>
      </c>
      <c r="V4927" t="s">
        <v>12195</v>
      </c>
      <c r="W4927" s="2" t="s">
        <v>11301</v>
      </c>
    </row>
    <row r="4928" spans="1:23" x14ac:dyDescent="0.25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  <c r="U4928" t="s">
        <v>33553</v>
      </c>
      <c r="V4928" t="s">
        <v>12195</v>
      </c>
      <c r="W4928" s="2" t="s">
        <v>11301</v>
      </c>
    </row>
    <row r="4929" spans="1:23" x14ac:dyDescent="0.25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  <c r="U4929" t="s">
        <v>33553</v>
      </c>
      <c r="V4929" t="s">
        <v>12195</v>
      </c>
      <c r="W4929" s="2" t="s">
        <v>11301</v>
      </c>
    </row>
    <row r="4930" spans="1:23" x14ac:dyDescent="0.25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  <c r="U4930" t="s">
        <v>33553</v>
      </c>
      <c r="V4930" t="s">
        <v>12195</v>
      </c>
      <c r="W4930" s="2" t="s">
        <v>11301</v>
      </c>
    </row>
    <row r="4931" spans="1:23" x14ac:dyDescent="0.25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  <c r="U4931" t="s">
        <v>33553</v>
      </c>
      <c r="V4931" t="s">
        <v>12195</v>
      </c>
      <c r="W4931" s="2" t="s">
        <v>11301</v>
      </c>
    </row>
    <row r="4932" spans="1:23" x14ac:dyDescent="0.25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  <c r="U4932" t="s">
        <v>33553</v>
      </c>
      <c r="V4932" t="s">
        <v>12195</v>
      </c>
      <c r="W4932" s="2" t="s">
        <v>11301</v>
      </c>
    </row>
    <row r="4933" spans="1:23" x14ac:dyDescent="0.25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  <c r="U4933" t="s">
        <v>33553</v>
      </c>
      <c r="V4933" t="s">
        <v>12195</v>
      </c>
      <c r="W4933" s="2" t="s">
        <v>11301</v>
      </c>
    </row>
    <row r="4934" spans="1:23" x14ac:dyDescent="0.25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  <c r="U4934" t="s">
        <v>33553</v>
      </c>
      <c r="V4934" t="s">
        <v>12195</v>
      </c>
      <c r="W4934" s="2" t="s">
        <v>11301</v>
      </c>
    </row>
    <row r="4935" spans="1:23" x14ac:dyDescent="0.25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  <c r="U4935" t="s">
        <v>33553</v>
      </c>
      <c r="V4935" t="s">
        <v>12195</v>
      </c>
      <c r="W4935" s="2" t="s">
        <v>11301</v>
      </c>
    </row>
    <row r="4936" spans="1:23" x14ac:dyDescent="0.25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  <c r="U4936" t="s">
        <v>33553</v>
      </c>
      <c r="V4936" t="s">
        <v>12195</v>
      </c>
      <c r="W4936" s="2" t="s">
        <v>11301</v>
      </c>
    </row>
    <row r="4937" spans="1:23" x14ac:dyDescent="0.25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  <c r="U4937" t="s">
        <v>33553</v>
      </c>
      <c r="V4937" t="s">
        <v>12195</v>
      </c>
      <c r="W4937" s="2" t="s">
        <v>11301</v>
      </c>
    </row>
    <row r="4938" spans="1:23" x14ac:dyDescent="0.25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  <c r="U4938" t="s">
        <v>33553</v>
      </c>
      <c r="V4938" t="s">
        <v>12195</v>
      </c>
      <c r="W4938" s="2" t="s">
        <v>11301</v>
      </c>
    </row>
    <row r="4939" spans="1:23" x14ac:dyDescent="0.25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  <c r="U4939" t="s">
        <v>33553</v>
      </c>
      <c r="V4939" t="s">
        <v>12195</v>
      </c>
      <c r="W4939" s="2" t="s">
        <v>11301</v>
      </c>
    </row>
    <row r="4940" spans="1:23" x14ac:dyDescent="0.25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  <c r="U4940" t="s">
        <v>33553</v>
      </c>
      <c r="V4940" t="s">
        <v>12195</v>
      </c>
      <c r="W4940" s="2" t="s">
        <v>11301</v>
      </c>
    </row>
    <row r="4941" spans="1:23" x14ac:dyDescent="0.25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  <c r="U4941" t="s">
        <v>33553</v>
      </c>
      <c r="V4941" t="s">
        <v>12195</v>
      </c>
      <c r="W4941" s="2" t="s">
        <v>11301</v>
      </c>
    </row>
    <row r="4942" spans="1:23" x14ac:dyDescent="0.25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  <c r="U4942" t="s">
        <v>33560</v>
      </c>
      <c r="V4942" t="s">
        <v>33561</v>
      </c>
      <c r="W4942" s="2" t="s">
        <v>33574</v>
      </c>
    </row>
    <row r="4943" spans="1:23" x14ac:dyDescent="0.25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  <c r="U4943" t="s">
        <v>33553</v>
      </c>
      <c r="V4943" t="s">
        <v>12195</v>
      </c>
      <c r="W4943" s="2" t="s">
        <v>11301</v>
      </c>
    </row>
    <row r="4944" spans="1:23" x14ac:dyDescent="0.25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  <c r="U4944" t="s">
        <v>33553</v>
      </c>
      <c r="V4944" t="s">
        <v>12195</v>
      </c>
      <c r="W4944" s="2" t="s">
        <v>11301</v>
      </c>
    </row>
    <row r="4945" spans="1:23" x14ac:dyDescent="0.25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  <c r="U4945" t="s">
        <v>33553</v>
      </c>
      <c r="V4945" t="s">
        <v>12195</v>
      </c>
      <c r="W4945" s="2" t="s">
        <v>11301</v>
      </c>
    </row>
    <row r="4946" spans="1:23" x14ac:dyDescent="0.25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  <c r="U4946" t="s">
        <v>33553</v>
      </c>
      <c r="V4946" t="s">
        <v>12195</v>
      </c>
      <c r="W4946" s="2" t="s">
        <v>11301</v>
      </c>
    </row>
    <row r="4947" spans="1:23" x14ac:dyDescent="0.25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  <c r="U4947" t="s">
        <v>33553</v>
      </c>
      <c r="V4947" t="s">
        <v>12195</v>
      </c>
      <c r="W4947" s="2" t="s">
        <v>11301</v>
      </c>
    </row>
    <row r="4948" spans="1:23" x14ac:dyDescent="0.25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  <c r="U4948" t="s">
        <v>33553</v>
      </c>
      <c r="V4948" t="s">
        <v>12195</v>
      </c>
      <c r="W4948" s="2" t="s">
        <v>11301</v>
      </c>
    </row>
    <row r="4949" spans="1:23" x14ac:dyDescent="0.25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  <c r="U4949" t="s">
        <v>33553</v>
      </c>
      <c r="V4949" t="s">
        <v>12195</v>
      </c>
      <c r="W4949" s="2" t="s">
        <v>11301</v>
      </c>
    </row>
    <row r="4950" spans="1:23" x14ac:dyDescent="0.25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  <c r="U4950" t="s">
        <v>33553</v>
      </c>
      <c r="V4950" t="s">
        <v>12195</v>
      </c>
      <c r="W4950" s="2" t="s">
        <v>11301</v>
      </c>
    </row>
    <row r="4951" spans="1:23" x14ac:dyDescent="0.25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  <c r="U4951" t="s">
        <v>33553</v>
      </c>
      <c r="V4951" t="s">
        <v>12195</v>
      </c>
      <c r="W4951" s="2" t="s">
        <v>11301</v>
      </c>
    </row>
    <row r="4952" spans="1:23" x14ac:dyDescent="0.25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  <c r="U4952" t="s">
        <v>33553</v>
      </c>
      <c r="V4952" t="s">
        <v>12195</v>
      </c>
      <c r="W4952" s="2" t="s">
        <v>11301</v>
      </c>
    </row>
    <row r="4953" spans="1:23" x14ac:dyDescent="0.25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  <c r="U4953" t="s">
        <v>33553</v>
      </c>
      <c r="V4953" t="s">
        <v>12195</v>
      </c>
      <c r="W4953" s="2" t="s">
        <v>11301</v>
      </c>
    </row>
    <row r="4954" spans="1:23" x14ac:dyDescent="0.25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  <c r="U4954" t="s">
        <v>33553</v>
      </c>
      <c r="V4954" t="s">
        <v>12195</v>
      </c>
      <c r="W4954" s="2" t="s">
        <v>11301</v>
      </c>
    </row>
    <row r="4955" spans="1:23" x14ac:dyDescent="0.25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  <c r="U4955" t="s">
        <v>33553</v>
      </c>
      <c r="V4955" t="s">
        <v>12195</v>
      </c>
      <c r="W4955" s="2" t="s">
        <v>11301</v>
      </c>
    </row>
    <row r="4956" spans="1:23" x14ac:dyDescent="0.25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  <c r="U4956" t="s">
        <v>33553</v>
      </c>
      <c r="V4956" t="s">
        <v>12195</v>
      </c>
      <c r="W4956" s="2" t="s">
        <v>11301</v>
      </c>
    </row>
    <row r="4957" spans="1:23" x14ac:dyDescent="0.25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  <c r="U4957" t="s">
        <v>33553</v>
      </c>
      <c r="V4957" t="s">
        <v>12195</v>
      </c>
      <c r="W4957" s="2" t="s">
        <v>11301</v>
      </c>
    </row>
    <row r="4958" spans="1:23" x14ac:dyDescent="0.25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  <c r="U4958" t="s">
        <v>33553</v>
      </c>
      <c r="V4958" t="s">
        <v>12195</v>
      </c>
      <c r="W4958" s="2" t="s">
        <v>11301</v>
      </c>
    </row>
    <row r="4959" spans="1:23" x14ac:dyDescent="0.25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  <c r="U4959" t="s">
        <v>33560</v>
      </c>
      <c r="V4959" t="s">
        <v>33561</v>
      </c>
      <c r="W4959" s="2" t="s">
        <v>33574</v>
      </c>
    </row>
    <row r="4960" spans="1:23" x14ac:dyDescent="0.25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  <c r="U4960" t="s">
        <v>33553</v>
      </c>
      <c r="V4960" t="s">
        <v>12195</v>
      </c>
      <c r="W4960" s="2" t="s">
        <v>11301</v>
      </c>
    </row>
    <row r="4961" spans="1:23" x14ac:dyDescent="0.25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  <c r="U4961" t="s">
        <v>33553</v>
      </c>
      <c r="V4961" t="s">
        <v>12195</v>
      </c>
      <c r="W4961" s="2" t="s">
        <v>11301</v>
      </c>
    </row>
    <row r="4962" spans="1:23" x14ac:dyDescent="0.25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  <c r="U4962" t="s">
        <v>33553</v>
      </c>
      <c r="V4962" t="s">
        <v>12195</v>
      </c>
      <c r="W4962" s="2" t="s">
        <v>11301</v>
      </c>
    </row>
    <row r="4963" spans="1:23" x14ac:dyDescent="0.25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  <c r="U4963" t="s">
        <v>33553</v>
      </c>
      <c r="V4963" t="s">
        <v>12195</v>
      </c>
      <c r="W4963" s="2" t="s">
        <v>11301</v>
      </c>
    </row>
    <row r="4964" spans="1:23" x14ac:dyDescent="0.25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  <c r="U4964" t="s">
        <v>33553</v>
      </c>
      <c r="V4964" t="s">
        <v>12195</v>
      </c>
      <c r="W4964" s="2" t="s">
        <v>11301</v>
      </c>
    </row>
    <row r="4965" spans="1:23" x14ac:dyDescent="0.25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  <c r="U4965" t="s">
        <v>33553</v>
      </c>
      <c r="V4965" t="s">
        <v>12195</v>
      </c>
      <c r="W4965" s="2" t="s">
        <v>11301</v>
      </c>
    </row>
    <row r="4966" spans="1:23" x14ac:dyDescent="0.25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  <c r="U4966" t="s">
        <v>33553</v>
      </c>
      <c r="V4966" t="s">
        <v>12195</v>
      </c>
      <c r="W4966" s="2" t="s">
        <v>11301</v>
      </c>
    </row>
    <row r="4967" spans="1:23" x14ac:dyDescent="0.25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  <c r="U4967" t="s">
        <v>33553</v>
      </c>
      <c r="V4967" t="s">
        <v>12195</v>
      </c>
      <c r="W4967" s="2" t="s">
        <v>11301</v>
      </c>
    </row>
    <row r="4968" spans="1:23" x14ac:dyDescent="0.25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  <c r="U4968" t="s">
        <v>33553</v>
      </c>
      <c r="V4968" t="s">
        <v>12195</v>
      </c>
      <c r="W4968" s="2" t="s">
        <v>11301</v>
      </c>
    </row>
    <row r="4969" spans="1:23" x14ac:dyDescent="0.25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  <c r="U4969" t="s">
        <v>33553</v>
      </c>
      <c r="V4969" t="s">
        <v>12195</v>
      </c>
      <c r="W4969" s="2" t="s">
        <v>11301</v>
      </c>
    </row>
    <row r="4970" spans="1:23" x14ac:dyDescent="0.25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  <c r="U4970" t="s">
        <v>33553</v>
      </c>
      <c r="V4970" t="s">
        <v>12195</v>
      </c>
      <c r="W4970" s="2" t="s">
        <v>11301</v>
      </c>
    </row>
    <row r="4971" spans="1:23" x14ac:dyDescent="0.25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  <c r="U4971" t="s">
        <v>33553</v>
      </c>
      <c r="V4971" t="s">
        <v>12195</v>
      </c>
      <c r="W4971" s="2" t="s">
        <v>11301</v>
      </c>
    </row>
    <row r="4972" spans="1:23" x14ac:dyDescent="0.25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  <c r="U4972" t="s">
        <v>33553</v>
      </c>
      <c r="V4972" t="s">
        <v>12195</v>
      </c>
      <c r="W4972" s="2" t="s">
        <v>11301</v>
      </c>
    </row>
    <row r="4973" spans="1:23" x14ac:dyDescent="0.25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  <c r="U4973" t="s">
        <v>33553</v>
      </c>
      <c r="V4973" t="s">
        <v>12195</v>
      </c>
      <c r="W4973" s="2" t="s">
        <v>11301</v>
      </c>
    </row>
    <row r="4974" spans="1:23" x14ac:dyDescent="0.25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  <c r="U4974" t="s">
        <v>33553</v>
      </c>
      <c r="V4974" t="s">
        <v>12195</v>
      </c>
      <c r="W4974" s="2" t="s">
        <v>11301</v>
      </c>
    </row>
    <row r="4975" spans="1:23" x14ac:dyDescent="0.25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  <c r="U4975" t="s">
        <v>33553</v>
      </c>
      <c r="V4975" t="s">
        <v>12195</v>
      </c>
      <c r="W4975" s="2" t="s">
        <v>11301</v>
      </c>
    </row>
    <row r="4976" spans="1:23" x14ac:dyDescent="0.25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  <c r="U4976" t="s">
        <v>33553</v>
      </c>
      <c r="V4976" t="s">
        <v>12195</v>
      </c>
      <c r="W4976" s="2" t="s">
        <v>11301</v>
      </c>
    </row>
    <row r="4977" spans="1:23" x14ac:dyDescent="0.25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  <c r="U4977" t="s">
        <v>33553</v>
      </c>
      <c r="V4977" t="s">
        <v>12195</v>
      </c>
      <c r="W4977" s="2" t="s">
        <v>11301</v>
      </c>
    </row>
    <row r="4978" spans="1:23" x14ac:dyDescent="0.25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  <c r="U4978" t="s">
        <v>33553</v>
      </c>
      <c r="V4978" t="s">
        <v>12195</v>
      </c>
      <c r="W4978" s="2" t="s">
        <v>11301</v>
      </c>
    </row>
    <row r="4979" spans="1:23" x14ac:dyDescent="0.25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  <c r="U4979" t="s">
        <v>33553</v>
      </c>
      <c r="V4979" t="s">
        <v>12195</v>
      </c>
      <c r="W4979" s="2" t="s">
        <v>11301</v>
      </c>
    </row>
    <row r="4980" spans="1:23" x14ac:dyDescent="0.25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  <c r="U4980" t="s">
        <v>33553</v>
      </c>
      <c r="V4980" t="s">
        <v>12195</v>
      </c>
      <c r="W4980" s="2" t="s">
        <v>11301</v>
      </c>
    </row>
    <row r="4981" spans="1:23" x14ac:dyDescent="0.25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  <c r="U4981" t="s">
        <v>33553</v>
      </c>
      <c r="V4981" t="s">
        <v>12195</v>
      </c>
      <c r="W4981" s="2" t="s">
        <v>11301</v>
      </c>
    </row>
    <row r="4982" spans="1:23" x14ac:dyDescent="0.25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  <c r="U4982" t="s">
        <v>33553</v>
      </c>
      <c r="V4982" t="s">
        <v>12195</v>
      </c>
      <c r="W4982" s="2" t="s">
        <v>11301</v>
      </c>
    </row>
    <row r="4983" spans="1:23" x14ac:dyDescent="0.25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  <c r="U4983" t="s">
        <v>33553</v>
      </c>
      <c r="V4983" t="s">
        <v>12195</v>
      </c>
      <c r="W4983" s="2" t="s">
        <v>11301</v>
      </c>
    </row>
    <row r="4984" spans="1:23" x14ac:dyDescent="0.25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  <c r="U4984" t="s">
        <v>33553</v>
      </c>
      <c r="V4984" t="s">
        <v>12195</v>
      </c>
      <c r="W4984" s="2" t="s">
        <v>11301</v>
      </c>
    </row>
    <row r="4985" spans="1:23" x14ac:dyDescent="0.25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  <c r="U4985" t="s">
        <v>33553</v>
      </c>
      <c r="V4985" t="s">
        <v>12195</v>
      </c>
      <c r="W4985" s="2" t="s">
        <v>11301</v>
      </c>
    </row>
    <row r="4986" spans="1:23" x14ac:dyDescent="0.25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  <c r="U4986" t="s">
        <v>33553</v>
      </c>
      <c r="V4986" t="s">
        <v>12195</v>
      </c>
      <c r="W4986" s="2" t="s">
        <v>11301</v>
      </c>
    </row>
    <row r="4987" spans="1:23" x14ac:dyDescent="0.25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  <c r="U4987" t="s">
        <v>33553</v>
      </c>
      <c r="V4987" t="s">
        <v>12195</v>
      </c>
      <c r="W4987" s="2" t="s">
        <v>11301</v>
      </c>
    </row>
    <row r="4988" spans="1:23" x14ac:dyDescent="0.25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  <c r="U4988" t="s">
        <v>33553</v>
      </c>
      <c r="V4988" t="s">
        <v>12195</v>
      </c>
      <c r="W4988" s="2" t="s">
        <v>11301</v>
      </c>
    </row>
    <row r="4989" spans="1:23" x14ac:dyDescent="0.25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  <c r="U4989" t="s">
        <v>33553</v>
      </c>
      <c r="V4989" t="s">
        <v>12195</v>
      </c>
      <c r="W4989" s="2" t="s">
        <v>11301</v>
      </c>
    </row>
    <row r="4990" spans="1:23" x14ac:dyDescent="0.25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  <c r="U4990" t="s">
        <v>33553</v>
      </c>
      <c r="V4990" t="s">
        <v>12195</v>
      </c>
      <c r="W4990" s="2" t="s">
        <v>11301</v>
      </c>
    </row>
    <row r="4991" spans="1:23" x14ac:dyDescent="0.25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  <c r="U4991" t="s">
        <v>33553</v>
      </c>
      <c r="V4991" t="s">
        <v>12195</v>
      </c>
      <c r="W4991" s="2" t="s">
        <v>11301</v>
      </c>
    </row>
    <row r="4992" spans="1:23" x14ac:dyDescent="0.25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  <c r="U4992" t="s">
        <v>33553</v>
      </c>
      <c r="V4992" t="s">
        <v>12195</v>
      </c>
      <c r="W4992" s="2" t="s">
        <v>11301</v>
      </c>
    </row>
    <row r="4993" spans="1:23" x14ac:dyDescent="0.25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  <c r="U4993" t="s">
        <v>33553</v>
      </c>
      <c r="V4993" t="s">
        <v>12195</v>
      </c>
      <c r="W4993" s="2" t="s">
        <v>11301</v>
      </c>
    </row>
    <row r="4994" spans="1:23" x14ac:dyDescent="0.25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  <c r="U4994" t="s">
        <v>33553</v>
      </c>
      <c r="V4994" t="s">
        <v>12195</v>
      </c>
      <c r="W4994" s="2" t="s">
        <v>11301</v>
      </c>
    </row>
    <row r="4995" spans="1:23" x14ac:dyDescent="0.25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  <c r="U4995" t="s">
        <v>33560</v>
      </c>
      <c r="V4995" t="s">
        <v>33561</v>
      </c>
      <c r="W4995" s="2" t="s">
        <v>33574</v>
      </c>
    </row>
    <row r="4996" spans="1:23" x14ac:dyDescent="0.25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  <c r="U4996" t="s">
        <v>33560</v>
      </c>
      <c r="V4996" t="s">
        <v>33561</v>
      </c>
      <c r="W4996" s="2" t="s">
        <v>33574</v>
      </c>
    </row>
    <row r="4997" spans="1:23" x14ac:dyDescent="0.25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  <c r="U4997" t="s">
        <v>33560</v>
      </c>
      <c r="V4997" t="s">
        <v>33561</v>
      </c>
      <c r="W4997" s="2" t="s">
        <v>33574</v>
      </c>
    </row>
    <row r="4998" spans="1:23" x14ac:dyDescent="0.25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  <c r="U4998" t="s">
        <v>33560</v>
      </c>
      <c r="V4998" t="s">
        <v>33561</v>
      </c>
      <c r="W4998" s="2" t="s">
        <v>33574</v>
      </c>
    </row>
    <row r="4999" spans="1:23" x14ac:dyDescent="0.25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  <c r="U4999" t="s">
        <v>33553</v>
      </c>
      <c r="V4999" t="s">
        <v>12195</v>
      </c>
      <c r="W4999" s="2" t="s">
        <v>11301</v>
      </c>
    </row>
    <row r="5000" spans="1:23" x14ac:dyDescent="0.25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  <c r="U5000" t="s">
        <v>33553</v>
      </c>
      <c r="V5000" t="s">
        <v>12195</v>
      </c>
      <c r="W5000" s="2" t="s">
        <v>11301</v>
      </c>
    </row>
    <row r="5001" spans="1:23" x14ac:dyDescent="0.25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  <c r="U5001" t="s">
        <v>33553</v>
      </c>
      <c r="V5001" t="s">
        <v>12195</v>
      </c>
      <c r="W5001" s="2" t="s">
        <v>11301</v>
      </c>
    </row>
    <row r="5002" spans="1:23" x14ac:dyDescent="0.25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  <c r="U5002" t="s">
        <v>33553</v>
      </c>
      <c r="V5002" t="s">
        <v>12195</v>
      </c>
      <c r="W5002" s="2" t="s">
        <v>11301</v>
      </c>
    </row>
    <row r="5003" spans="1:23" x14ac:dyDescent="0.25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  <c r="U5003" t="s">
        <v>33553</v>
      </c>
      <c r="V5003" t="s">
        <v>12195</v>
      </c>
      <c r="W5003" s="2" t="s">
        <v>11301</v>
      </c>
    </row>
    <row r="5004" spans="1:23" x14ac:dyDescent="0.25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  <c r="U5004" t="s">
        <v>33553</v>
      </c>
      <c r="V5004" t="s">
        <v>12195</v>
      </c>
      <c r="W5004" s="2" t="s">
        <v>11301</v>
      </c>
    </row>
    <row r="5005" spans="1:23" x14ac:dyDescent="0.25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  <c r="U5005" t="s">
        <v>33553</v>
      </c>
      <c r="V5005" t="s">
        <v>12195</v>
      </c>
      <c r="W5005" s="2" t="s">
        <v>11301</v>
      </c>
    </row>
    <row r="5006" spans="1:23" x14ac:dyDescent="0.25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  <c r="U5006" t="s">
        <v>33553</v>
      </c>
      <c r="V5006" t="s">
        <v>12195</v>
      </c>
      <c r="W5006" s="2" t="s">
        <v>11301</v>
      </c>
    </row>
    <row r="5007" spans="1:23" x14ac:dyDescent="0.25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  <c r="U5007" t="s">
        <v>33553</v>
      </c>
      <c r="V5007" t="s">
        <v>12195</v>
      </c>
      <c r="W5007" s="2" t="s">
        <v>11301</v>
      </c>
    </row>
    <row r="5008" spans="1:23" x14ac:dyDescent="0.25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  <c r="U5008" t="s">
        <v>33553</v>
      </c>
      <c r="V5008" t="s">
        <v>12195</v>
      </c>
      <c r="W5008" s="2" t="s">
        <v>11301</v>
      </c>
    </row>
    <row r="5009" spans="1:23" x14ac:dyDescent="0.25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  <c r="U5009" t="s">
        <v>33553</v>
      </c>
      <c r="V5009" t="s">
        <v>12195</v>
      </c>
      <c r="W5009" s="2" t="s">
        <v>11301</v>
      </c>
    </row>
    <row r="5010" spans="1:23" x14ac:dyDescent="0.25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  <c r="U5010" t="s">
        <v>33553</v>
      </c>
      <c r="V5010" t="s">
        <v>12195</v>
      </c>
      <c r="W5010" s="2" t="s">
        <v>11301</v>
      </c>
    </row>
    <row r="5011" spans="1:23" x14ac:dyDescent="0.25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  <c r="U5011" t="s">
        <v>33553</v>
      </c>
      <c r="V5011" t="s">
        <v>12195</v>
      </c>
      <c r="W5011" s="2" t="s">
        <v>11301</v>
      </c>
    </row>
    <row r="5012" spans="1:23" x14ac:dyDescent="0.25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  <c r="U5012" t="s">
        <v>33553</v>
      </c>
      <c r="V5012" t="s">
        <v>12195</v>
      </c>
      <c r="W5012" s="2" t="s">
        <v>11301</v>
      </c>
    </row>
    <row r="5013" spans="1:23" x14ac:dyDescent="0.25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  <c r="U5013" t="s">
        <v>33553</v>
      </c>
      <c r="V5013" t="s">
        <v>12195</v>
      </c>
      <c r="W5013" s="2" t="s">
        <v>11301</v>
      </c>
    </row>
    <row r="5014" spans="1:23" x14ac:dyDescent="0.25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  <c r="U5014" t="s">
        <v>33553</v>
      </c>
      <c r="V5014" t="s">
        <v>12195</v>
      </c>
      <c r="W5014" s="2" t="s">
        <v>11301</v>
      </c>
    </row>
    <row r="5015" spans="1:23" x14ac:dyDescent="0.25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  <c r="U5015" t="s">
        <v>33553</v>
      </c>
      <c r="V5015" t="s">
        <v>12195</v>
      </c>
      <c r="W5015" s="2" t="s">
        <v>11301</v>
      </c>
    </row>
    <row r="5016" spans="1:23" x14ac:dyDescent="0.25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  <c r="U5016" t="s">
        <v>33553</v>
      </c>
      <c r="V5016" t="s">
        <v>12195</v>
      </c>
      <c r="W5016" s="2" t="s">
        <v>11301</v>
      </c>
    </row>
    <row r="5017" spans="1:23" x14ac:dyDescent="0.25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  <c r="U5017" t="s">
        <v>33553</v>
      </c>
      <c r="V5017" t="s">
        <v>12195</v>
      </c>
      <c r="W5017" s="2" t="s">
        <v>11301</v>
      </c>
    </row>
    <row r="5018" spans="1:23" x14ac:dyDescent="0.25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  <c r="U5018" t="s">
        <v>33553</v>
      </c>
      <c r="V5018" t="s">
        <v>12195</v>
      </c>
      <c r="W5018" s="2" t="s">
        <v>11301</v>
      </c>
    </row>
    <row r="5019" spans="1:23" x14ac:dyDescent="0.25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  <c r="U5019" t="s">
        <v>33560</v>
      </c>
      <c r="V5019" t="s">
        <v>33561</v>
      </c>
      <c r="W5019" s="2" t="s">
        <v>33574</v>
      </c>
    </row>
    <row r="5020" spans="1:23" x14ac:dyDescent="0.25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  <c r="U5020" t="s">
        <v>33560</v>
      </c>
      <c r="V5020" t="s">
        <v>33561</v>
      </c>
      <c r="W5020" s="2" t="s">
        <v>33574</v>
      </c>
    </row>
    <row r="5021" spans="1:23" x14ac:dyDescent="0.25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  <c r="U5021" t="s">
        <v>33560</v>
      </c>
      <c r="V5021" t="s">
        <v>33561</v>
      </c>
      <c r="W5021" s="2" t="s">
        <v>33574</v>
      </c>
    </row>
    <row r="5022" spans="1:23" x14ac:dyDescent="0.25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  <c r="U5022" t="s">
        <v>33560</v>
      </c>
      <c r="V5022" t="s">
        <v>33561</v>
      </c>
      <c r="W5022" s="2" t="s">
        <v>33574</v>
      </c>
    </row>
    <row r="5023" spans="1:23" x14ac:dyDescent="0.25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  <c r="U5023" t="s">
        <v>33554</v>
      </c>
      <c r="V5023" t="s">
        <v>33555</v>
      </c>
      <c r="W5023" s="2" t="s">
        <v>33570</v>
      </c>
    </row>
    <row r="5024" spans="1:23" x14ac:dyDescent="0.25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  <c r="U5024" t="s">
        <v>33554</v>
      </c>
      <c r="V5024" t="s">
        <v>33555</v>
      </c>
      <c r="W5024" s="2" t="s">
        <v>33570</v>
      </c>
    </row>
    <row r="5025" spans="1:23" x14ac:dyDescent="0.25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  <c r="U5025" t="s">
        <v>33554</v>
      </c>
      <c r="V5025" t="s">
        <v>33555</v>
      </c>
      <c r="W5025" s="2" t="s">
        <v>33570</v>
      </c>
    </row>
    <row r="5026" spans="1:23" x14ac:dyDescent="0.25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  <c r="U5026" t="s">
        <v>33552</v>
      </c>
      <c r="V5026" t="s">
        <v>11899</v>
      </c>
      <c r="W5026" s="2" t="s">
        <v>11300</v>
      </c>
    </row>
    <row r="5027" spans="1:23" x14ac:dyDescent="0.25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  <c r="U5027" t="s">
        <v>33552</v>
      </c>
      <c r="V5027" t="s">
        <v>11899</v>
      </c>
      <c r="W5027" s="2" t="s">
        <v>11300</v>
      </c>
    </row>
    <row r="5028" spans="1:23" x14ac:dyDescent="0.25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  <c r="U5028" t="s">
        <v>33552</v>
      </c>
      <c r="V5028" t="s">
        <v>11899</v>
      </c>
      <c r="W5028" s="2" t="s">
        <v>11300</v>
      </c>
    </row>
    <row r="5029" spans="1:23" x14ac:dyDescent="0.25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  <c r="U5029" t="s">
        <v>33552</v>
      </c>
      <c r="V5029" t="s">
        <v>11899</v>
      </c>
      <c r="W5029" s="2" t="s">
        <v>33568</v>
      </c>
    </row>
    <row r="5030" spans="1:23" x14ac:dyDescent="0.25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  <c r="U5030" t="s">
        <v>33552</v>
      </c>
      <c r="V5030" t="s">
        <v>11899</v>
      </c>
      <c r="W5030" s="2" t="s">
        <v>33568</v>
      </c>
    </row>
    <row r="5031" spans="1:23" x14ac:dyDescent="0.25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  <c r="U5031" t="s">
        <v>33552</v>
      </c>
      <c r="V5031" t="s">
        <v>11899</v>
      </c>
      <c r="W5031" s="2" t="s">
        <v>33568</v>
      </c>
    </row>
    <row r="5032" spans="1:23" x14ac:dyDescent="0.25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  <c r="U5032" t="s">
        <v>33560</v>
      </c>
      <c r="V5032" t="s">
        <v>33561</v>
      </c>
      <c r="W5032" s="2" t="s">
        <v>33574</v>
      </c>
    </row>
    <row r="5033" spans="1:23" x14ac:dyDescent="0.25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  <c r="U5033" t="s">
        <v>33560</v>
      </c>
      <c r="V5033" t="s">
        <v>33561</v>
      </c>
      <c r="W5033" s="2" t="s">
        <v>33574</v>
      </c>
    </row>
    <row r="5034" spans="1:23" x14ac:dyDescent="0.25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  <c r="U5034" t="s">
        <v>33552</v>
      </c>
      <c r="V5034" t="s">
        <v>11899</v>
      </c>
      <c r="W5034" s="2" t="s">
        <v>11300</v>
      </c>
    </row>
    <row r="5035" spans="1:23" x14ac:dyDescent="0.25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  <c r="U5035" t="s">
        <v>33552</v>
      </c>
      <c r="V5035" t="s">
        <v>11899</v>
      </c>
      <c r="W5035" s="2" t="s">
        <v>11300</v>
      </c>
    </row>
    <row r="5036" spans="1:23" x14ac:dyDescent="0.25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  <c r="U5036" t="s">
        <v>33553</v>
      </c>
      <c r="V5036" t="s">
        <v>12195</v>
      </c>
      <c r="W5036" s="2" t="s">
        <v>11301</v>
      </c>
    </row>
    <row r="5037" spans="1:23" x14ac:dyDescent="0.25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  <c r="U5037" t="s">
        <v>33553</v>
      </c>
      <c r="V5037" t="s">
        <v>12195</v>
      </c>
      <c r="W5037" s="2" t="s">
        <v>11301</v>
      </c>
    </row>
    <row r="5038" spans="1:23" x14ac:dyDescent="0.25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  <c r="U5038" t="s">
        <v>33553</v>
      </c>
      <c r="V5038" t="s">
        <v>12195</v>
      </c>
      <c r="W5038" s="2" t="s">
        <v>11301</v>
      </c>
    </row>
    <row r="5039" spans="1:23" x14ac:dyDescent="0.25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  <c r="U5039" t="s">
        <v>33553</v>
      </c>
      <c r="V5039" t="s">
        <v>12195</v>
      </c>
      <c r="W5039" s="2" t="s">
        <v>11301</v>
      </c>
    </row>
    <row r="5040" spans="1:23" x14ac:dyDescent="0.25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  <c r="U5040" t="s">
        <v>33553</v>
      </c>
      <c r="V5040" t="s">
        <v>12195</v>
      </c>
      <c r="W5040" s="2" t="s">
        <v>11301</v>
      </c>
    </row>
    <row r="5041" spans="1:23" x14ac:dyDescent="0.25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  <c r="U5041" t="s">
        <v>33553</v>
      </c>
      <c r="V5041" t="s">
        <v>12195</v>
      </c>
      <c r="W5041" s="2" t="s">
        <v>11301</v>
      </c>
    </row>
    <row r="5042" spans="1:23" x14ac:dyDescent="0.25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  <c r="U5042" t="s">
        <v>33552</v>
      </c>
      <c r="V5042" t="s">
        <v>11899</v>
      </c>
      <c r="W5042" s="2" t="s">
        <v>11300</v>
      </c>
    </row>
    <row r="5043" spans="1:23" x14ac:dyDescent="0.25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  <c r="U5043" t="s">
        <v>33554</v>
      </c>
      <c r="V5043" t="s">
        <v>33555</v>
      </c>
      <c r="W5043" s="2" t="s">
        <v>33570</v>
      </c>
    </row>
    <row r="5044" spans="1:23" x14ac:dyDescent="0.25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  <c r="U5044" t="s">
        <v>33553</v>
      </c>
      <c r="V5044" t="s">
        <v>12195</v>
      </c>
      <c r="W5044" s="2" t="s">
        <v>11301</v>
      </c>
    </row>
    <row r="5045" spans="1:23" x14ac:dyDescent="0.25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  <c r="U5045" t="s">
        <v>33553</v>
      </c>
      <c r="V5045" t="s">
        <v>12195</v>
      </c>
      <c r="W5045" s="2" t="s">
        <v>11301</v>
      </c>
    </row>
    <row r="5046" spans="1:23" x14ac:dyDescent="0.25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  <c r="U5046" t="s">
        <v>33553</v>
      </c>
      <c r="V5046" t="s">
        <v>12195</v>
      </c>
      <c r="W5046" s="2" t="s">
        <v>11301</v>
      </c>
    </row>
    <row r="5047" spans="1:23" x14ac:dyDescent="0.25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  <c r="U5047" t="s">
        <v>33553</v>
      </c>
      <c r="V5047" t="s">
        <v>12195</v>
      </c>
      <c r="W5047" s="2" t="s">
        <v>11301</v>
      </c>
    </row>
    <row r="5048" spans="1:23" x14ac:dyDescent="0.25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  <c r="U5048" t="s">
        <v>33553</v>
      </c>
      <c r="V5048" t="s">
        <v>12195</v>
      </c>
      <c r="W5048" s="2" t="s">
        <v>11301</v>
      </c>
    </row>
    <row r="5049" spans="1:23" x14ac:dyDescent="0.25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  <c r="U5049" t="s">
        <v>33553</v>
      </c>
      <c r="V5049" t="s">
        <v>12195</v>
      </c>
      <c r="W5049" s="2" t="s">
        <v>11301</v>
      </c>
    </row>
    <row r="5050" spans="1:23" x14ac:dyDescent="0.25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  <c r="U5050" t="s">
        <v>33558</v>
      </c>
      <c r="V5050" t="s">
        <v>33559</v>
      </c>
      <c r="W5050" s="2" t="s">
        <v>33569</v>
      </c>
    </row>
    <row r="5051" spans="1:23" x14ac:dyDescent="0.25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  <c r="U5051" t="s">
        <v>33558</v>
      </c>
      <c r="V5051" t="s">
        <v>33559</v>
      </c>
      <c r="W5051" s="2" t="s">
        <v>33569</v>
      </c>
    </row>
    <row r="5052" spans="1:23" x14ac:dyDescent="0.25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  <c r="U5052" t="s">
        <v>33558</v>
      </c>
      <c r="V5052" t="s">
        <v>33559</v>
      </c>
      <c r="W5052" s="2" t="s">
        <v>33569</v>
      </c>
    </row>
    <row r="5053" spans="1:23" x14ac:dyDescent="0.25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  <c r="U5053" t="s">
        <v>33558</v>
      </c>
      <c r="V5053" t="s">
        <v>33559</v>
      </c>
      <c r="W5053" s="2" t="s">
        <v>33569</v>
      </c>
    </row>
    <row r="5054" spans="1:23" x14ac:dyDescent="0.25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  <c r="U5054" t="s">
        <v>33558</v>
      </c>
      <c r="V5054" t="s">
        <v>33559</v>
      </c>
      <c r="W5054" s="2" t="s">
        <v>33569</v>
      </c>
    </row>
    <row r="5055" spans="1:23" x14ac:dyDescent="0.25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  <c r="U5055" t="s">
        <v>33558</v>
      </c>
      <c r="V5055" t="s">
        <v>33559</v>
      </c>
      <c r="W5055" s="2" t="s">
        <v>33569</v>
      </c>
    </row>
    <row r="5056" spans="1:23" x14ac:dyDescent="0.25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  <c r="U5056" t="s">
        <v>33553</v>
      </c>
      <c r="V5056" t="s">
        <v>12195</v>
      </c>
      <c r="W5056" s="2" t="s">
        <v>11301</v>
      </c>
    </row>
    <row r="5057" spans="1:23" x14ac:dyDescent="0.25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  <c r="U5057" t="s">
        <v>33553</v>
      </c>
      <c r="V5057" t="s">
        <v>12195</v>
      </c>
      <c r="W5057" s="2" t="s">
        <v>11301</v>
      </c>
    </row>
    <row r="5058" spans="1:23" x14ac:dyDescent="0.25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  <c r="U5058" t="s">
        <v>33553</v>
      </c>
      <c r="V5058" t="s">
        <v>12195</v>
      </c>
      <c r="W5058" s="2" t="s">
        <v>11301</v>
      </c>
    </row>
    <row r="5059" spans="1:23" x14ac:dyDescent="0.25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  <c r="U5059" t="s">
        <v>33553</v>
      </c>
      <c r="V5059" t="s">
        <v>12195</v>
      </c>
      <c r="W5059" s="2" t="s">
        <v>11301</v>
      </c>
    </row>
    <row r="5060" spans="1:23" x14ac:dyDescent="0.25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  <c r="U5060" t="s">
        <v>33553</v>
      </c>
      <c r="V5060" t="s">
        <v>12195</v>
      </c>
      <c r="W5060" s="2" t="s">
        <v>11301</v>
      </c>
    </row>
    <row r="5061" spans="1:23" x14ac:dyDescent="0.25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  <c r="U5061" t="s">
        <v>33553</v>
      </c>
      <c r="V5061" t="s">
        <v>12195</v>
      </c>
      <c r="W5061" s="2" t="s">
        <v>11301</v>
      </c>
    </row>
    <row r="5062" spans="1:23" x14ac:dyDescent="0.25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  <c r="U5062" t="s">
        <v>33553</v>
      </c>
      <c r="V5062" t="s">
        <v>12195</v>
      </c>
      <c r="W5062" s="2" t="s">
        <v>11301</v>
      </c>
    </row>
    <row r="5063" spans="1:23" x14ac:dyDescent="0.25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  <c r="U5063" t="s">
        <v>33553</v>
      </c>
      <c r="V5063" t="s">
        <v>12195</v>
      </c>
      <c r="W5063" s="2" t="s">
        <v>11301</v>
      </c>
    </row>
    <row r="5064" spans="1:23" x14ac:dyDescent="0.25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  <c r="U5064" t="s">
        <v>33553</v>
      </c>
      <c r="V5064" t="s">
        <v>12195</v>
      </c>
      <c r="W5064" s="2" t="s">
        <v>11301</v>
      </c>
    </row>
    <row r="5065" spans="1:23" x14ac:dyDescent="0.25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  <c r="U5065" t="s">
        <v>33553</v>
      </c>
      <c r="V5065" t="s">
        <v>12195</v>
      </c>
      <c r="W5065" s="2" t="s">
        <v>11301</v>
      </c>
    </row>
    <row r="5066" spans="1:23" x14ac:dyDescent="0.25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  <c r="U5066" t="s">
        <v>33553</v>
      </c>
      <c r="V5066" t="s">
        <v>12195</v>
      </c>
      <c r="W5066" s="2" t="s">
        <v>11301</v>
      </c>
    </row>
    <row r="5067" spans="1:23" x14ac:dyDescent="0.25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  <c r="U5067" t="s">
        <v>33553</v>
      </c>
      <c r="V5067" t="s">
        <v>12195</v>
      </c>
      <c r="W5067" s="2" t="s">
        <v>11301</v>
      </c>
    </row>
    <row r="5068" spans="1:23" x14ac:dyDescent="0.25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  <c r="U5068" t="s">
        <v>33553</v>
      </c>
      <c r="V5068" t="s">
        <v>12195</v>
      </c>
      <c r="W5068" s="2" t="s">
        <v>11301</v>
      </c>
    </row>
    <row r="5069" spans="1:23" x14ac:dyDescent="0.25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  <c r="U5069" t="s">
        <v>33553</v>
      </c>
      <c r="V5069" t="s">
        <v>12195</v>
      </c>
      <c r="W5069" s="2" t="s">
        <v>11301</v>
      </c>
    </row>
    <row r="5070" spans="1:23" x14ac:dyDescent="0.25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  <c r="U5070" t="s">
        <v>33553</v>
      </c>
      <c r="V5070" t="s">
        <v>12195</v>
      </c>
      <c r="W5070" s="2" t="s">
        <v>11301</v>
      </c>
    </row>
    <row r="5071" spans="1:23" x14ac:dyDescent="0.25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  <c r="U5071" t="s">
        <v>33553</v>
      </c>
      <c r="V5071" t="s">
        <v>12195</v>
      </c>
      <c r="W5071" s="2" t="s">
        <v>11301</v>
      </c>
    </row>
    <row r="5072" spans="1:23" x14ac:dyDescent="0.25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  <c r="U5072" t="s">
        <v>33553</v>
      </c>
      <c r="V5072" t="s">
        <v>12195</v>
      </c>
      <c r="W5072" s="2" t="s">
        <v>11301</v>
      </c>
    </row>
    <row r="5073" spans="1:23" x14ac:dyDescent="0.25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  <c r="U5073" t="s">
        <v>33560</v>
      </c>
      <c r="V5073" t="s">
        <v>33561</v>
      </c>
      <c r="W5073" s="2" t="s">
        <v>33574</v>
      </c>
    </row>
    <row r="5074" spans="1:23" x14ac:dyDescent="0.25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  <c r="U5074" t="s">
        <v>33560</v>
      </c>
      <c r="V5074" t="s">
        <v>33561</v>
      </c>
      <c r="W5074" s="2" t="s">
        <v>33574</v>
      </c>
    </row>
    <row r="5075" spans="1:23" x14ac:dyDescent="0.25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  <c r="U5075" t="s">
        <v>33560</v>
      </c>
      <c r="V5075" t="s">
        <v>33561</v>
      </c>
      <c r="W5075" s="2" t="s">
        <v>33574</v>
      </c>
    </row>
    <row r="5076" spans="1:23" x14ac:dyDescent="0.25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  <c r="U5076" t="s">
        <v>33560</v>
      </c>
      <c r="V5076" t="s">
        <v>33561</v>
      </c>
      <c r="W5076" s="2" t="s">
        <v>33574</v>
      </c>
    </row>
    <row r="5077" spans="1:23" x14ac:dyDescent="0.25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  <c r="U5077" t="s">
        <v>33560</v>
      </c>
      <c r="V5077" t="s">
        <v>33561</v>
      </c>
      <c r="W5077" s="2" t="s">
        <v>33574</v>
      </c>
    </row>
    <row r="5078" spans="1:23" x14ac:dyDescent="0.25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  <c r="U5078" t="s">
        <v>33560</v>
      </c>
      <c r="V5078" t="s">
        <v>33561</v>
      </c>
      <c r="W5078" s="2" t="s">
        <v>33574</v>
      </c>
    </row>
    <row r="5079" spans="1:23" x14ac:dyDescent="0.25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  <c r="U5079" t="s">
        <v>33560</v>
      </c>
      <c r="V5079" t="s">
        <v>33561</v>
      </c>
      <c r="W5079" s="2" t="s">
        <v>33574</v>
      </c>
    </row>
    <row r="5080" spans="1:23" x14ac:dyDescent="0.25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  <c r="U5080" t="s">
        <v>33560</v>
      </c>
      <c r="V5080" t="s">
        <v>33561</v>
      </c>
      <c r="W5080" s="2" t="s">
        <v>33574</v>
      </c>
    </row>
    <row r="5081" spans="1:23" x14ac:dyDescent="0.25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  <c r="U5081" t="s">
        <v>33560</v>
      </c>
      <c r="V5081" t="s">
        <v>33561</v>
      </c>
      <c r="W5081" s="2" t="s">
        <v>33574</v>
      </c>
    </row>
    <row r="5082" spans="1:23" x14ac:dyDescent="0.25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  <c r="U5082" t="s">
        <v>33560</v>
      </c>
      <c r="V5082" t="s">
        <v>33561</v>
      </c>
      <c r="W5082" s="2" t="s">
        <v>33574</v>
      </c>
    </row>
    <row r="5083" spans="1:23" x14ac:dyDescent="0.25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  <c r="U5083" t="s">
        <v>33560</v>
      </c>
      <c r="V5083" t="s">
        <v>33561</v>
      </c>
      <c r="W5083" s="2" t="s">
        <v>33574</v>
      </c>
    </row>
    <row r="5084" spans="1:23" x14ac:dyDescent="0.25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  <c r="U5084" t="s">
        <v>33560</v>
      </c>
      <c r="V5084" t="s">
        <v>33561</v>
      </c>
      <c r="W5084" s="2" t="s">
        <v>33574</v>
      </c>
    </row>
    <row r="5085" spans="1:23" x14ac:dyDescent="0.25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  <c r="U5085" t="s">
        <v>33560</v>
      </c>
      <c r="V5085" t="s">
        <v>33561</v>
      </c>
      <c r="W5085" s="2" t="s">
        <v>33574</v>
      </c>
    </row>
    <row r="5086" spans="1:23" x14ac:dyDescent="0.25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  <c r="U5086" t="s">
        <v>33560</v>
      </c>
      <c r="V5086" t="s">
        <v>33561</v>
      </c>
      <c r="W5086" s="2" t="s">
        <v>33574</v>
      </c>
    </row>
    <row r="5087" spans="1:23" x14ac:dyDescent="0.25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  <c r="U5087" t="s">
        <v>33560</v>
      </c>
      <c r="V5087" t="s">
        <v>33561</v>
      </c>
      <c r="W5087" s="2" t="s">
        <v>33574</v>
      </c>
    </row>
    <row r="5088" spans="1:23" x14ac:dyDescent="0.25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  <c r="U5088" t="s">
        <v>33560</v>
      </c>
      <c r="V5088" t="s">
        <v>33561</v>
      </c>
      <c r="W5088" s="2" t="s">
        <v>33574</v>
      </c>
    </row>
    <row r="5089" spans="1:23" x14ac:dyDescent="0.25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  <c r="U5089" t="s">
        <v>33560</v>
      </c>
      <c r="V5089" t="s">
        <v>33561</v>
      </c>
      <c r="W5089" s="2" t="s">
        <v>33574</v>
      </c>
    </row>
    <row r="5090" spans="1:23" x14ac:dyDescent="0.25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  <c r="U5090" t="s">
        <v>33560</v>
      </c>
      <c r="V5090" t="s">
        <v>33561</v>
      </c>
      <c r="W5090" s="2" t="s">
        <v>33574</v>
      </c>
    </row>
    <row r="5091" spans="1:23" x14ac:dyDescent="0.25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  <c r="U5091" t="s">
        <v>33560</v>
      </c>
      <c r="V5091" t="s">
        <v>33561</v>
      </c>
      <c r="W5091" s="2" t="s">
        <v>33574</v>
      </c>
    </row>
    <row r="5092" spans="1:23" x14ac:dyDescent="0.25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  <c r="U5092" t="s">
        <v>33560</v>
      </c>
      <c r="V5092" t="s">
        <v>33561</v>
      </c>
      <c r="W5092" s="2" t="s">
        <v>33574</v>
      </c>
    </row>
    <row r="5093" spans="1:23" x14ac:dyDescent="0.25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  <c r="U5093" t="s">
        <v>33560</v>
      </c>
      <c r="V5093" t="s">
        <v>33561</v>
      </c>
      <c r="W5093" s="2" t="s">
        <v>33574</v>
      </c>
    </row>
    <row r="5094" spans="1:23" x14ac:dyDescent="0.25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  <c r="U5094" t="s">
        <v>33560</v>
      </c>
      <c r="V5094" t="s">
        <v>33561</v>
      </c>
      <c r="W5094" s="2" t="s">
        <v>33574</v>
      </c>
    </row>
    <row r="5095" spans="1:23" x14ac:dyDescent="0.25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  <c r="U5095" t="s">
        <v>33560</v>
      </c>
      <c r="V5095" t="s">
        <v>33561</v>
      </c>
      <c r="W5095" s="2" t="s">
        <v>33574</v>
      </c>
    </row>
    <row r="5096" spans="1:23" x14ac:dyDescent="0.25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  <c r="U5096" t="s">
        <v>33560</v>
      </c>
      <c r="V5096" t="s">
        <v>33561</v>
      </c>
      <c r="W5096" s="2" t="s">
        <v>33574</v>
      </c>
    </row>
    <row r="5097" spans="1:23" x14ac:dyDescent="0.25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  <c r="U5097" t="s">
        <v>33560</v>
      </c>
      <c r="V5097" t="s">
        <v>33561</v>
      </c>
      <c r="W5097" s="2" t="s">
        <v>33574</v>
      </c>
    </row>
    <row r="5098" spans="1:23" x14ac:dyDescent="0.25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  <c r="U5098" t="s">
        <v>33560</v>
      </c>
      <c r="V5098" t="s">
        <v>33561</v>
      </c>
      <c r="W5098" s="2" t="s">
        <v>33574</v>
      </c>
    </row>
    <row r="5099" spans="1:23" x14ac:dyDescent="0.25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  <c r="U5099" t="s">
        <v>33560</v>
      </c>
      <c r="V5099" t="s">
        <v>33561</v>
      </c>
      <c r="W5099" s="2" t="s">
        <v>33574</v>
      </c>
    </row>
    <row r="5100" spans="1:23" x14ac:dyDescent="0.25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  <c r="U5100" t="s">
        <v>33560</v>
      </c>
      <c r="V5100" t="s">
        <v>33561</v>
      </c>
      <c r="W5100" s="2" t="s">
        <v>33574</v>
      </c>
    </row>
    <row r="5101" spans="1:23" x14ac:dyDescent="0.25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  <c r="U5101" t="s">
        <v>33560</v>
      </c>
      <c r="V5101" t="s">
        <v>33561</v>
      </c>
      <c r="W5101" s="2" t="s">
        <v>33574</v>
      </c>
    </row>
    <row r="5102" spans="1:23" x14ac:dyDescent="0.25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  <c r="U5102" t="s">
        <v>33560</v>
      </c>
      <c r="V5102" t="s">
        <v>33561</v>
      </c>
      <c r="W5102" s="2" t="s">
        <v>33574</v>
      </c>
    </row>
    <row r="5103" spans="1:23" x14ac:dyDescent="0.25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  <c r="U5103" t="s">
        <v>33560</v>
      </c>
      <c r="V5103" t="s">
        <v>33561</v>
      </c>
      <c r="W5103" s="2" t="s">
        <v>33574</v>
      </c>
    </row>
    <row r="5104" spans="1:23" x14ac:dyDescent="0.25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  <c r="U5104" t="s">
        <v>33560</v>
      </c>
      <c r="V5104" t="s">
        <v>33561</v>
      </c>
      <c r="W5104" s="2" t="s">
        <v>33574</v>
      </c>
    </row>
    <row r="5105" spans="1:23" x14ac:dyDescent="0.25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  <c r="U5105" t="s">
        <v>33560</v>
      </c>
      <c r="V5105" t="s">
        <v>33561</v>
      </c>
      <c r="W5105" s="2" t="s">
        <v>33574</v>
      </c>
    </row>
    <row r="5106" spans="1:23" x14ac:dyDescent="0.25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  <c r="U5106" t="s">
        <v>33560</v>
      </c>
      <c r="V5106" t="s">
        <v>33561</v>
      </c>
      <c r="W5106" s="2" t="s">
        <v>33574</v>
      </c>
    </row>
    <row r="5107" spans="1:23" x14ac:dyDescent="0.25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  <c r="U5107" t="s">
        <v>33560</v>
      </c>
      <c r="V5107" t="s">
        <v>33561</v>
      </c>
      <c r="W5107" s="2" t="s">
        <v>33574</v>
      </c>
    </row>
    <row r="5108" spans="1:23" x14ac:dyDescent="0.25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  <c r="U5108" t="s">
        <v>33560</v>
      </c>
      <c r="V5108" t="s">
        <v>33561</v>
      </c>
      <c r="W5108" s="2" t="s">
        <v>33574</v>
      </c>
    </row>
    <row r="5109" spans="1:23" x14ac:dyDescent="0.25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  <c r="U5109" t="s">
        <v>33553</v>
      </c>
      <c r="V5109" t="s">
        <v>12195</v>
      </c>
      <c r="W5109" s="2" t="s">
        <v>11301</v>
      </c>
    </row>
    <row r="5110" spans="1:23" x14ac:dyDescent="0.25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  <c r="U5110" t="s">
        <v>33553</v>
      </c>
      <c r="V5110" t="s">
        <v>12195</v>
      </c>
      <c r="W5110" s="2" t="s">
        <v>11301</v>
      </c>
    </row>
    <row r="5111" spans="1:23" x14ac:dyDescent="0.25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  <c r="U5111" t="s">
        <v>33553</v>
      </c>
      <c r="V5111" t="s">
        <v>12195</v>
      </c>
      <c r="W5111" s="2" t="s">
        <v>11301</v>
      </c>
    </row>
    <row r="5112" spans="1:23" x14ac:dyDescent="0.25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  <c r="U5112" t="s">
        <v>33553</v>
      </c>
      <c r="V5112" t="s">
        <v>12195</v>
      </c>
      <c r="W5112" s="2" t="s">
        <v>11301</v>
      </c>
    </row>
    <row r="5113" spans="1:23" x14ac:dyDescent="0.25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  <c r="U5113" t="s">
        <v>33553</v>
      </c>
      <c r="V5113" t="s">
        <v>12195</v>
      </c>
      <c r="W5113" s="2" t="s">
        <v>11301</v>
      </c>
    </row>
    <row r="5114" spans="1:23" x14ac:dyDescent="0.25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  <c r="U5114" t="s">
        <v>33553</v>
      </c>
      <c r="V5114" t="s">
        <v>12195</v>
      </c>
      <c r="W5114" s="2" t="s">
        <v>11301</v>
      </c>
    </row>
    <row r="5115" spans="1:23" x14ac:dyDescent="0.25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  <c r="U5115" t="s">
        <v>33553</v>
      </c>
      <c r="V5115" t="s">
        <v>12195</v>
      </c>
      <c r="W5115" s="2" t="s">
        <v>11301</v>
      </c>
    </row>
    <row r="5116" spans="1:23" x14ac:dyDescent="0.25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  <c r="U5116" t="s">
        <v>33553</v>
      </c>
      <c r="V5116" t="s">
        <v>12195</v>
      </c>
      <c r="W5116" s="2" t="s">
        <v>11301</v>
      </c>
    </row>
    <row r="5117" spans="1:23" x14ac:dyDescent="0.25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  <c r="U5117" t="s">
        <v>33553</v>
      </c>
      <c r="V5117" t="s">
        <v>12195</v>
      </c>
      <c r="W5117" s="2" t="s">
        <v>11301</v>
      </c>
    </row>
    <row r="5118" spans="1:23" x14ac:dyDescent="0.25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  <c r="U5118" t="s">
        <v>33553</v>
      </c>
      <c r="V5118" t="s">
        <v>12195</v>
      </c>
      <c r="W5118" s="2" t="s">
        <v>11301</v>
      </c>
    </row>
    <row r="5119" spans="1:23" x14ac:dyDescent="0.25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  <c r="U5119" t="s">
        <v>33553</v>
      </c>
      <c r="V5119" t="s">
        <v>12195</v>
      </c>
      <c r="W5119" s="2" t="s">
        <v>11301</v>
      </c>
    </row>
    <row r="5120" spans="1:23" x14ac:dyDescent="0.25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  <c r="U5120" t="s">
        <v>33553</v>
      </c>
      <c r="V5120" t="s">
        <v>12195</v>
      </c>
      <c r="W5120" s="2" t="s">
        <v>11301</v>
      </c>
    </row>
    <row r="5121" spans="1:23" x14ac:dyDescent="0.25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  <c r="U5121" t="s">
        <v>33553</v>
      </c>
      <c r="V5121" t="s">
        <v>12195</v>
      </c>
      <c r="W5121" s="2" t="s">
        <v>11301</v>
      </c>
    </row>
    <row r="5122" spans="1:23" x14ac:dyDescent="0.25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  <c r="U5122" t="s">
        <v>33553</v>
      </c>
      <c r="V5122" t="s">
        <v>12195</v>
      </c>
      <c r="W5122" s="2" t="s">
        <v>11301</v>
      </c>
    </row>
    <row r="5123" spans="1:23" x14ac:dyDescent="0.25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  <c r="U5123" t="s">
        <v>33553</v>
      </c>
      <c r="V5123" t="s">
        <v>12195</v>
      </c>
      <c r="W5123" s="2" t="s">
        <v>11301</v>
      </c>
    </row>
    <row r="5124" spans="1:23" x14ac:dyDescent="0.25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  <c r="U5124" t="s">
        <v>33553</v>
      </c>
      <c r="V5124" t="s">
        <v>12195</v>
      </c>
      <c r="W5124" s="2" t="s">
        <v>11301</v>
      </c>
    </row>
    <row r="5125" spans="1:23" x14ac:dyDescent="0.25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  <c r="U5125" t="s">
        <v>33553</v>
      </c>
      <c r="V5125" t="s">
        <v>12195</v>
      </c>
      <c r="W5125" s="2" t="s">
        <v>11301</v>
      </c>
    </row>
    <row r="5126" spans="1:23" x14ac:dyDescent="0.25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  <c r="U5126" t="s">
        <v>33553</v>
      </c>
      <c r="V5126" t="s">
        <v>12195</v>
      </c>
      <c r="W5126" s="2" t="s">
        <v>11301</v>
      </c>
    </row>
    <row r="5127" spans="1:23" x14ac:dyDescent="0.25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  <c r="U5127" t="s">
        <v>33553</v>
      </c>
      <c r="V5127" t="s">
        <v>12195</v>
      </c>
      <c r="W5127" s="2" t="s">
        <v>11301</v>
      </c>
    </row>
    <row r="5128" spans="1:23" x14ac:dyDescent="0.25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  <c r="U5128" t="s">
        <v>33553</v>
      </c>
      <c r="V5128" t="s">
        <v>12195</v>
      </c>
      <c r="W5128" s="2" t="s">
        <v>11301</v>
      </c>
    </row>
    <row r="5129" spans="1:23" x14ac:dyDescent="0.25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  <c r="U5129" t="s">
        <v>33553</v>
      </c>
      <c r="V5129" t="s">
        <v>12195</v>
      </c>
      <c r="W5129" s="2" t="s">
        <v>11301</v>
      </c>
    </row>
    <row r="5130" spans="1:23" x14ac:dyDescent="0.25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  <c r="U5130" t="s">
        <v>33553</v>
      </c>
      <c r="V5130" t="s">
        <v>12195</v>
      </c>
      <c r="W5130" s="2" t="s">
        <v>11301</v>
      </c>
    </row>
    <row r="5131" spans="1:23" x14ac:dyDescent="0.25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  <c r="U5131" t="s">
        <v>33553</v>
      </c>
      <c r="V5131" t="s">
        <v>12195</v>
      </c>
      <c r="W5131" s="2" t="s">
        <v>11301</v>
      </c>
    </row>
    <row r="5132" spans="1:23" x14ac:dyDescent="0.25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  <c r="U5132" t="s">
        <v>33553</v>
      </c>
      <c r="V5132" t="s">
        <v>12195</v>
      </c>
      <c r="W5132" s="2" t="s">
        <v>11301</v>
      </c>
    </row>
    <row r="5133" spans="1:23" x14ac:dyDescent="0.25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  <c r="U5133" t="s">
        <v>33552</v>
      </c>
      <c r="V5133" t="s">
        <v>11899</v>
      </c>
      <c r="W5133" s="2" t="s">
        <v>11300</v>
      </c>
    </row>
    <row r="5134" spans="1:23" x14ac:dyDescent="0.25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  <c r="U5134" t="s">
        <v>33552</v>
      </c>
      <c r="V5134" t="s">
        <v>11899</v>
      </c>
      <c r="W5134" s="2" t="s">
        <v>11300</v>
      </c>
    </row>
    <row r="5135" spans="1:23" x14ac:dyDescent="0.25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  <c r="U5135" t="s">
        <v>33552</v>
      </c>
      <c r="V5135" t="s">
        <v>11899</v>
      </c>
      <c r="W5135" s="2" t="s">
        <v>11300</v>
      </c>
    </row>
    <row r="5136" spans="1:23" x14ac:dyDescent="0.25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  <c r="U5136" t="s">
        <v>33552</v>
      </c>
      <c r="V5136" t="s">
        <v>11899</v>
      </c>
      <c r="W5136" s="2" t="s">
        <v>11300</v>
      </c>
    </row>
    <row r="5137" spans="1:23" x14ac:dyDescent="0.25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  <c r="U5137" t="s">
        <v>33552</v>
      </c>
      <c r="V5137" t="s">
        <v>11899</v>
      </c>
      <c r="W5137" s="2" t="s">
        <v>11300</v>
      </c>
    </row>
    <row r="5138" spans="1:23" x14ac:dyDescent="0.25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  <c r="U5138" t="s">
        <v>33560</v>
      </c>
      <c r="V5138" t="s">
        <v>33561</v>
      </c>
      <c r="W5138" s="2" t="s">
        <v>33574</v>
      </c>
    </row>
    <row r="5139" spans="1:23" x14ac:dyDescent="0.25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  <c r="U5139" t="s">
        <v>33553</v>
      </c>
      <c r="V5139" t="s">
        <v>12195</v>
      </c>
      <c r="W5139" s="2" t="s">
        <v>11301</v>
      </c>
    </row>
    <row r="5140" spans="1:23" x14ac:dyDescent="0.25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  <c r="U5140" t="s">
        <v>33553</v>
      </c>
      <c r="V5140" t="s">
        <v>12195</v>
      </c>
      <c r="W5140" s="2" t="s">
        <v>11301</v>
      </c>
    </row>
    <row r="5141" spans="1:23" x14ac:dyDescent="0.25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  <c r="U5141" t="s">
        <v>33553</v>
      </c>
      <c r="V5141" t="s">
        <v>12195</v>
      </c>
      <c r="W5141" s="2" t="s">
        <v>11301</v>
      </c>
    </row>
    <row r="5142" spans="1:23" x14ac:dyDescent="0.25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  <c r="U5142" t="s">
        <v>33553</v>
      </c>
      <c r="V5142" t="s">
        <v>12195</v>
      </c>
      <c r="W5142" s="2" t="s">
        <v>11301</v>
      </c>
    </row>
    <row r="5143" spans="1:23" x14ac:dyDescent="0.25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  <c r="U5143" t="s">
        <v>33553</v>
      </c>
      <c r="V5143" t="s">
        <v>12195</v>
      </c>
      <c r="W5143" s="2" t="s">
        <v>11301</v>
      </c>
    </row>
    <row r="5144" spans="1:23" x14ac:dyDescent="0.25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  <c r="U5144" t="s">
        <v>33553</v>
      </c>
      <c r="V5144" t="s">
        <v>12195</v>
      </c>
      <c r="W5144" s="2" t="s">
        <v>11301</v>
      </c>
    </row>
    <row r="5145" spans="1:23" x14ac:dyDescent="0.25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  <c r="U5145" t="s">
        <v>33552</v>
      </c>
      <c r="V5145" t="s">
        <v>11899</v>
      </c>
      <c r="W5145" s="2" t="s">
        <v>11300</v>
      </c>
    </row>
    <row r="5146" spans="1:23" x14ac:dyDescent="0.25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  <c r="U5146" t="s">
        <v>33560</v>
      </c>
      <c r="V5146" t="s">
        <v>33561</v>
      </c>
      <c r="W5146" s="2" t="s">
        <v>33574</v>
      </c>
    </row>
    <row r="5147" spans="1:23" x14ac:dyDescent="0.25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  <c r="U5147" t="s">
        <v>33560</v>
      </c>
      <c r="V5147" t="s">
        <v>33561</v>
      </c>
      <c r="W5147" s="2" t="s">
        <v>33574</v>
      </c>
    </row>
    <row r="5148" spans="1:23" x14ac:dyDescent="0.25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  <c r="U5148" t="s">
        <v>33552</v>
      </c>
      <c r="V5148" t="s">
        <v>11899</v>
      </c>
      <c r="W5148" s="2" t="s">
        <v>11300</v>
      </c>
    </row>
    <row r="5149" spans="1:23" x14ac:dyDescent="0.25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  <c r="U5149" t="s">
        <v>33560</v>
      </c>
      <c r="V5149" t="s">
        <v>33561</v>
      </c>
      <c r="W5149" s="2" t="s">
        <v>33574</v>
      </c>
    </row>
    <row r="5150" spans="1:23" x14ac:dyDescent="0.25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  <c r="U5150" t="s">
        <v>33560</v>
      </c>
      <c r="V5150" t="s">
        <v>33561</v>
      </c>
      <c r="W5150" s="2" t="s">
        <v>33574</v>
      </c>
    </row>
    <row r="5151" spans="1:23" x14ac:dyDescent="0.25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  <c r="U5151" t="s">
        <v>33553</v>
      </c>
      <c r="V5151" t="s">
        <v>12195</v>
      </c>
      <c r="W5151" s="2" t="s">
        <v>11301</v>
      </c>
    </row>
    <row r="5152" spans="1:23" x14ac:dyDescent="0.25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  <c r="U5152" t="s">
        <v>33553</v>
      </c>
      <c r="V5152" t="s">
        <v>12195</v>
      </c>
      <c r="W5152" s="2" t="s">
        <v>11301</v>
      </c>
    </row>
    <row r="5153" spans="1:23" x14ac:dyDescent="0.25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  <c r="U5153" t="s">
        <v>33553</v>
      </c>
      <c r="V5153" t="s">
        <v>12195</v>
      </c>
      <c r="W5153" s="2" t="s">
        <v>11301</v>
      </c>
    </row>
    <row r="5154" spans="1:23" x14ac:dyDescent="0.25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  <c r="U5154" t="s">
        <v>33553</v>
      </c>
      <c r="V5154" t="s">
        <v>12195</v>
      </c>
      <c r="W5154" s="2" t="s">
        <v>11301</v>
      </c>
    </row>
    <row r="5155" spans="1:23" x14ac:dyDescent="0.25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  <c r="U5155" t="s">
        <v>33553</v>
      </c>
      <c r="V5155" t="s">
        <v>12195</v>
      </c>
      <c r="W5155" s="2" t="s">
        <v>11301</v>
      </c>
    </row>
    <row r="5156" spans="1:23" x14ac:dyDescent="0.25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  <c r="U5156" t="s">
        <v>33553</v>
      </c>
      <c r="V5156" t="s">
        <v>12195</v>
      </c>
      <c r="W5156" s="2" t="s">
        <v>11301</v>
      </c>
    </row>
    <row r="5157" spans="1:23" x14ac:dyDescent="0.25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  <c r="U5157" t="s">
        <v>33553</v>
      </c>
      <c r="V5157" t="s">
        <v>12195</v>
      </c>
      <c r="W5157" s="2" t="s">
        <v>11301</v>
      </c>
    </row>
    <row r="5158" spans="1:23" x14ac:dyDescent="0.25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  <c r="U5158" t="s">
        <v>33558</v>
      </c>
      <c r="V5158" t="s">
        <v>33559</v>
      </c>
      <c r="W5158" s="2" t="s">
        <v>33569</v>
      </c>
    </row>
    <row r="5159" spans="1:23" x14ac:dyDescent="0.25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  <c r="U5159" t="s">
        <v>33558</v>
      </c>
      <c r="V5159" t="s">
        <v>33559</v>
      </c>
      <c r="W5159" s="2" t="s">
        <v>33569</v>
      </c>
    </row>
    <row r="5160" spans="1:23" x14ac:dyDescent="0.25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  <c r="U5160" t="s">
        <v>33558</v>
      </c>
      <c r="V5160" t="s">
        <v>33559</v>
      </c>
      <c r="W5160" s="2" t="s">
        <v>33569</v>
      </c>
    </row>
    <row r="5161" spans="1:23" x14ac:dyDescent="0.25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  <c r="U5161" t="s">
        <v>33558</v>
      </c>
      <c r="V5161" t="s">
        <v>33559</v>
      </c>
      <c r="W5161" s="2" t="s">
        <v>33569</v>
      </c>
    </row>
    <row r="5162" spans="1:23" x14ac:dyDescent="0.25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  <c r="U5162" t="s">
        <v>33558</v>
      </c>
      <c r="V5162" t="s">
        <v>33559</v>
      </c>
      <c r="W5162" s="2" t="s">
        <v>33569</v>
      </c>
    </row>
    <row r="5163" spans="1:23" x14ac:dyDescent="0.25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  <c r="U5163" t="s">
        <v>33558</v>
      </c>
      <c r="V5163" t="s">
        <v>33559</v>
      </c>
      <c r="W5163" s="2" t="s">
        <v>33569</v>
      </c>
    </row>
    <row r="5164" spans="1:23" x14ac:dyDescent="0.25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  <c r="U5164" t="s">
        <v>33553</v>
      </c>
      <c r="V5164" t="s">
        <v>12195</v>
      </c>
      <c r="W5164" s="2" t="s">
        <v>11301</v>
      </c>
    </row>
    <row r="5165" spans="1:23" x14ac:dyDescent="0.25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  <c r="U5165" t="s">
        <v>33553</v>
      </c>
      <c r="V5165" t="s">
        <v>12195</v>
      </c>
      <c r="W5165" s="2" t="s">
        <v>11301</v>
      </c>
    </row>
    <row r="5166" spans="1:23" x14ac:dyDescent="0.25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  <c r="U5166" t="s">
        <v>33553</v>
      </c>
      <c r="V5166" t="s">
        <v>12195</v>
      </c>
      <c r="W5166" s="2" t="s">
        <v>11301</v>
      </c>
    </row>
    <row r="5167" spans="1:23" x14ac:dyDescent="0.25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  <c r="U5167" t="s">
        <v>33553</v>
      </c>
      <c r="V5167" t="s">
        <v>12195</v>
      </c>
      <c r="W5167" s="2" t="s">
        <v>11301</v>
      </c>
    </row>
    <row r="5168" spans="1:23" x14ac:dyDescent="0.25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  <c r="U5168" t="s">
        <v>33553</v>
      </c>
      <c r="V5168" t="s">
        <v>12195</v>
      </c>
      <c r="W5168" s="2" t="s">
        <v>11301</v>
      </c>
    </row>
    <row r="5169" spans="1:23" x14ac:dyDescent="0.25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  <c r="U5169" t="s">
        <v>33553</v>
      </c>
      <c r="V5169" t="s">
        <v>12195</v>
      </c>
      <c r="W5169" s="2" t="s">
        <v>11301</v>
      </c>
    </row>
    <row r="5170" spans="1:23" x14ac:dyDescent="0.25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  <c r="U5170" t="s">
        <v>33553</v>
      </c>
      <c r="V5170" t="s">
        <v>12195</v>
      </c>
      <c r="W5170" s="2" t="s">
        <v>11301</v>
      </c>
    </row>
    <row r="5171" spans="1:23" x14ac:dyDescent="0.25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  <c r="U5171" t="s">
        <v>33553</v>
      </c>
      <c r="V5171" t="s">
        <v>12195</v>
      </c>
      <c r="W5171" s="2" t="s">
        <v>11301</v>
      </c>
    </row>
    <row r="5172" spans="1:23" x14ac:dyDescent="0.25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  <c r="U5172" t="s">
        <v>33553</v>
      </c>
      <c r="V5172" t="s">
        <v>12195</v>
      </c>
      <c r="W5172" s="2" t="s">
        <v>11301</v>
      </c>
    </row>
    <row r="5173" spans="1:23" x14ac:dyDescent="0.25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  <c r="U5173" t="s">
        <v>33553</v>
      </c>
      <c r="V5173" t="s">
        <v>12195</v>
      </c>
      <c r="W5173" s="2" t="s">
        <v>11301</v>
      </c>
    </row>
    <row r="5174" spans="1:23" x14ac:dyDescent="0.25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  <c r="U5174" t="s">
        <v>33553</v>
      </c>
      <c r="V5174" t="s">
        <v>12195</v>
      </c>
      <c r="W5174" s="2" t="s">
        <v>11301</v>
      </c>
    </row>
    <row r="5175" spans="1:23" x14ac:dyDescent="0.25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  <c r="U5175" t="s">
        <v>33553</v>
      </c>
      <c r="V5175" t="s">
        <v>12195</v>
      </c>
      <c r="W5175" s="2" t="s">
        <v>11301</v>
      </c>
    </row>
    <row r="5176" spans="1:23" x14ac:dyDescent="0.25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  <c r="U5176" t="s">
        <v>33553</v>
      </c>
      <c r="V5176" t="s">
        <v>12195</v>
      </c>
      <c r="W5176" s="2" t="s">
        <v>11301</v>
      </c>
    </row>
    <row r="5177" spans="1:23" x14ac:dyDescent="0.25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  <c r="U5177" t="s">
        <v>33553</v>
      </c>
      <c r="V5177" t="s">
        <v>12195</v>
      </c>
      <c r="W5177" s="2" t="s">
        <v>11301</v>
      </c>
    </row>
    <row r="5178" spans="1:23" x14ac:dyDescent="0.25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  <c r="U5178" t="s">
        <v>33553</v>
      </c>
      <c r="V5178" t="s">
        <v>12195</v>
      </c>
      <c r="W5178" s="2" t="s">
        <v>11301</v>
      </c>
    </row>
    <row r="5179" spans="1:23" x14ac:dyDescent="0.25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  <c r="U5179" t="s">
        <v>33553</v>
      </c>
      <c r="V5179" t="s">
        <v>12195</v>
      </c>
      <c r="W5179" s="2" t="s">
        <v>11301</v>
      </c>
    </row>
    <row r="5180" spans="1:23" x14ac:dyDescent="0.25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  <c r="U5180" t="s">
        <v>33553</v>
      </c>
      <c r="V5180" t="s">
        <v>12195</v>
      </c>
      <c r="W5180" s="2" t="s">
        <v>11301</v>
      </c>
    </row>
    <row r="5181" spans="1:23" x14ac:dyDescent="0.25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  <c r="U5181" t="s">
        <v>33553</v>
      </c>
      <c r="V5181" t="s">
        <v>12195</v>
      </c>
      <c r="W5181" s="2" t="s">
        <v>11301</v>
      </c>
    </row>
    <row r="5182" spans="1:23" x14ac:dyDescent="0.25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  <c r="U5182" t="s">
        <v>33553</v>
      </c>
      <c r="V5182" t="s">
        <v>12195</v>
      </c>
      <c r="W5182" s="2" t="s">
        <v>11301</v>
      </c>
    </row>
    <row r="5183" spans="1:23" x14ac:dyDescent="0.25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  <c r="U5183" t="s">
        <v>33553</v>
      </c>
      <c r="V5183" t="s">
        <v>12195</v>
      </c>
      <c r="W5183" s="2" t="s">
        <v>11301</v>
      </c>
    </row>
    <row r="5184" spans="1:23" x14ac:dyDescent="0.25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  <c r="U5184" t="s">
        <v>33553</v>
      </c>
      <c r="V5184" t="s">
        <v>12195</v>
      </c>
      <c r="W5184" s="2" t="s">
        <v>11301</v>
      </c>
    </row>
    <row r="5185" spans="1:23" x14ac:dyDescent="0.25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  <c r="U5185" t="s">
        <v>33553</v>
      </c>
      <c r="V5185" t="s">
        <v>12195</v>
      </c>
      <c r="W5185" s="2" t="s">
        <v>11301</v>
      </c>
    </row>
    <row r="5186" spans="1:23" x14ac:dyDescent="0.25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  <c r="U5186" t="s">
        <v>33553</v>
      </c>
      <c r="V5186" t="s">
        <v>12195</v>
      </c>
      <c r="W5186" s="2" t="s">
        <v>11301</v>
      </c>
    </row>
    <row r="5187" spans="1:23" x14ac:dyDescent="0.25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  <c r="U5187" t="s">
        <v>33553</v>
      </c>
      <c r="V5187" t="s">
        <v>12195</v>
      </c>
      <c r="W5187" s="2" t="s">
        <v>11301</v>
      </c>
    </row>
    <row r="5188" spans="1:23" x14ac:dyDescent="0.25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  <c r="U5188" t="s">
        <v>33553</v>
      </c>
      <c r="V5188" t="s">
        <v>12195</v>
      </c>
      <c r="W5188" s="2" t="s">
        <v>11301</v>
      </c>
    </row>
    <row r="5189" spans="1:23" x14ac:dyDescent="0.25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  <c r="U5189" t="s">
        <v>33553</v>
      </c>
      <c r="V5189" t="s">
        <v>12195</v>
      </c>
      <c r="W5189" s="2" t="s">
        <v>11301</v>
      </c>
    </row>
    <row r="5190" spans="1:23" x14ac:dyDescent="0.25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  <c r="U5190" t="s">
        <v>33553</v>
      </c>
      <c r="V5190" t="s">
        <v>12195</v>
      </c>
      <c r="W5190" s="2" t="s">
        <v>11301</v>
      </c>
    </row>
    <row r="5191" spans="1:23" x14ac:dyDescent="0.25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  <c r="U5191" t="s">
        <v>33553</v>
      </c>
      <c r="V5191" t="s">
        <v>12195</v>
      </c>
      <c r="W5191" s="2" t="s">
        <v>11301</v>
      </c>
    </row>
    <row r="5192" spans="1:23" x14ac:dyDescent="0.25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  <c r="U5192" t="s">
        <v>33553</v>
      </c>
      <c r="V5192" t="s">
        <v>12195</v>
      </c>
      <c r="W5192" s="2" t="s">
        <v>11301</v>
      </c>
    </row>
    <row r="5193" spans="1:23" x14ac:dyDescent="0.25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  <c r="U5193" t="s">
        <v>33553</v>
      </c>
      <c r="V5193" t="s">
        <v>12195</v>
      </c>
      <c r="W5193" s="2" t="s">
        <v>11301</v>
      </c>
    </row>
    <row r="5194" spans="1:23" x14ac:dyDescent="0.25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  <c r="U5194" t="s">
        <v>33553</v>
      </c>
      <c r="V5194" t="s">
        <v>12195</v>
      </c>
      <c r="W5194" s="2" t="s">
        <v>11301</v>
      </c>
    </row>
    <row r="5195" spans="1:23" x14ac:dyDescent="0.25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  <c r="U5195" t="s">
        <v>33553</v>
      </c>
      <c r="V5195" t="s">
        <v>12195</v>
      </c>
      <c r="W5195" s="2" t="s">
        <v>11301</v>
      </c>
    </row>
    <row r="5196" spans="1:23" x14ac:dyDescent="0.25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  <c r="U5196" t="s">
        <v>33553</v>
      </c>
      <c r="V5196" t="s">
        <v>12195</v>
      </c>
      <c r="W5196" s="2" t="s">
        <v>11301</v>
      </c>
    </row>
    <row r="5197" spans="1:23" x14ac:dyDescent="0.25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  <c r="U5197" t="s">
        <v>33553</v>
      </c>
      <c r="V5197" t="s">
        <v>12195</v>
      </c>
      <c r="W5197" s="2" t="s">
        <v>11301</v>
      </c>
    </row>
    <row r="5198" spans="1:23" x14ac:dyDescent="0.25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  <c r="U5198" t="s">
        <v>33553</v>
      </c>
      <c r="V5198" t="s">
        <v>12195</v>
      </c>
      <c r="W5198" s="2" t="s">
        <v>11301</v>
      </c>
    </row>
    <row r="5199" spans="1:23" x14ac:dyDescent="0.25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  <c r="U5199" t="s">
        <v>33553</v>
      </c>
      <c r="V5199" t="s">
        <v>12195</v>
      </c>
      <c r="W5199" s="2" t="s">
        <v>11301</v>
      </c>
    </row>
    <row r="5200" spans="1:23" x14ac:dyDescent="0.25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  <c r="U5200" t="s">
        <v>33553</v>
      </c>
      <c r="V5200" t="s">
        <v>12195</v>
      </c>
      <c r="W5200" s="2" t="s">
        <v>11301</v>
      </c>
    </row>
    <row r="5201" spans="1:23" x14ac:dyDescent="0.25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  <c r="U5201" t="s">
        <v>33553</v>
      </c>
      <c r="V5201" t="s">
        <v>12195</v>
      </c>
      <c r="W5201" s="2" t="s">
        <v>11301</v>
      </c>
    </row>
    <row r="5202" spans="1:23" x14ac:dyDescent="0.25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  <c r="U5202" t="s">
        <v>33553</v>
      </c>
      <c r="V5202" t="s">
        <v>12195</v>
      </c>
      <c r="W5202" s="2" t="s">
        <v>11301</v>
      </c>
    </row>
    <row r="5203" spans="1:23" x14ac:dyDescent="0.25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  <c r="U5203" t="s">
        <v>33553</v>
      </c>
      <c r="V5203" t="s">
        <v>12195</v>
      </c>
      <c r="W5203" s="2" t="s">
        <v>11301</v>
      </c>
    </row>
    <row r="5204" spans="1:23" x14ac:dyDescent="0.25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  <c r="U5204" t="s">
        <v>33553</v>
      </c>
      <c r="V5204" t="s">
        <v>12195</v>
      </c>
      <c r="W5204" s="2" t="s">
        <v>11301</v>
      </c>
    </row>
    <row r="5205" spans="1:23" x14ac:dyDescent="0.25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  <c r="U5205" t="s">
        <v>33553</v>
      </c>
      <c r="V5205" t="s">
        <v>12195</v>
      </c>
      <c r="W5205" s="2" t="s">
        <v>11301</v>
      </c>
    </row>
    <row r="5206" spans="1:23" x14ac:dyDescent="0.25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  <c r="U5206" t="s">
        <v>33553</v>
      </c>
      <c r="V5206" t="s">
        <v>12195</v>
      </c>
      <c r="W5206" s="2" t="s">
        <v>11301</v>
      </c>
    </row>
    <row r="5207" spans="1:23" x14ac:dyDescent="0.25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  <c r="U5207" t="s">
        <v>33553</v>
      </c>
      <c r="V5207" t="s">
        <v>12195</v>
      </c>
      <c r="W5207" s="2" t="s">
        <v>11301</v>
      </c>
    </row>
    <row r="5208" spans="1:23" x14ac:dyDescent="0.25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  <c r="U5208" t="s">
        <v>33554</v>
      </c>
      <c r="V5208" t="s">
        <v>33555</v>
      </c>
      <c r="W5208" s="2" t="s">
        <v>33567</v>
      </c>
    </row>
    <row r="5209" spans="1:23" x14ac:dyDescent="0.25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  <c r="U5209" t="s">
        <v>33554</v>
      </c>
      <c r="V5209" t="s">
        <v>33555</v>
      </c>
      <c r="W5209" s="2" t="s">
        <v>33567</v>
      </c>
    </row>
    <row r="5210" spans="1:23" x14ac:dyDescent="0.25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  <c r="U5210" t="s">
        <v>33554</v>
      </c>
      <c r="V5210" t="s">
        <v>33555</v>
      </c>
      <c r="W5210" s="2" t="s">
        <v>33567</v>
      </c>
    </row>
    <row r="5211" spans="1:23" x14ac:dyDescent="0.25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  <c r="U5211" t="s">
        <v>33554</v>
      </c>
      <c r="V5211" t="s">
        <v>33555</v>
      </c>
      <c r="W5211" s="2" t="s">
        <v>33567</v>
      </c>
    </row>
    <row r="5212" spans="1:23" x14ac:dyDescent="0.25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  <c r="U5212" t="s">
        <v>33554</v>
      </c>
      <c r="V5212" t="s">
        <v>33555</v>
      </c>
      <c r="W5212" s="2" t="s">
        <v>33567</v>
      </c>
    </row>
    <row r="5213" spans="1:23" x14ac:dyDescent="0.25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  <c r="U5213" t="s">
        <v>33554</v>
      </c>
      <c r="V5213" t="s">
        <v>33555</v>
      </c>
      <c r="W5213" s="2" t="s">
        <v>33567</v>
      </c>
    </row>
    <row r="5214" spans="1:23" x14ac:dyDescent="0.25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  <c r="U5214" t="s">
        <v>33553</v>
      </c>
      <c r="V5214" t="s">
        <v>12195</v>
      </c>
      <c r="W5214" s="2" t="s">
        <v>11301</v>
      </c>
    </row>
    <row r="5215" spans="1:23" x14ac:dyDescent="0.25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  <c r="U5215" t="s">
        <v>33553</v>
      </c>
      <c r="V5215" t="s">
        <v>12195</v>
      </c>
      <c r="W5215" s="2" t="s">
        <v>11301</v>
      </c>
    </row>
    <row r="5216" spans="1:23" x14ac:dyDescent="0.25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  <c r="U5216" t="s">
        <v>33553</v>
      </c>
      <c r="V5216" t="s">
        <v>12195</v>
      </c>
      <c r="W5216" s="2" t="s">
        <v>11301</v>
      </c>
    </row>
    <row r="5217" spans="1:23" x14ac:dyDescent="0.25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  <c r="U5217" t="s">
        <v>33553</v>
      </c>
      <c r="V5217" t="s">
        <v>12195</v>
      </c>
      <c r="W5217" s="2" t="s">
        <v>11301</v>
      </c>
    </row>
    <row r="5218" spans="1:23" x14ac:dyDescent="0.25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  <c r="U5218" t="s">
        <v>33553</v>
      </c>
      <c r="V5218" t="s">
        <v>12195</v>
      </c>
      <c r="W5218" s="2" t="s">
        <v>11301</v>
      </c>
    </row>
    <row r="5219" spans="1:23" x14ac:dyDescent="0.25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  <c r="U5219" t="s">
        <v>33553</v>
      </c>
      <c r="V5219" t="s">
        <v>12195</v>
      </c>
      <c r="W5219" s="2" t="s">
        <v>11301</v>
      </c>
    </row>
    <row r="5220" spans="1:23" x14ac:dyDescent="0.25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  <c r="U5220" t="s">
        <v>33560</v>
      </c>
      <c r="V5220" t="s">
        <v>33561</v>
      </c>
      <c r="W5220" s="2" t="s">
        <v>33574</v>
      </c>
    </row>
    <row r="5221" spans="1:23" x14ac:dyDescent="0.25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  <c r="U5221" t="s">
        <v>33553</v>
      </c>
      <c r="V5221" t="s">
        <v>12195</v>
      </c>
      <c r="W5221" s="2" t="s">
        <v>11301</v>
      </c>
    </row>
    <row r="5222" spans="1:23" x14ac:dyDescent="0.25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  <c r="U5222" t="s">
        <v>33553</v>
      </c>
      <c r="V5222" t="s">
        <v>12195</v>
      </c>
      <c r="W5222" s="2" t="s">
        <v>11301</v>
      </c>
    </row>
    <row r="5223" spans="1:23" x14ac:dyDescent="0.25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  <c r="U5223" t="s">
        <v>33553</v>
      </c>
      <c r="V5223" t="s">
        <v>12195</v>
      </c>
      <c r="W5223" s="2" t="s">
        <v>11301</v>
      </c>
    </row>
    <row r="5224" spans="1:23" x14ac:dyDescent="0.25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  <c r="U5224" t="s">
        <v>33553</v>
      </c>
      <c r="V5224" t="s">
        <v>12195</v>
      </c>
      <c r="W5224" s="2" t="s">
        <v>11301</v>
      </c>
    </row>
    <row r="5225" spans="1:23" x14ac:dyDescent="0.25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  <c r="U5225" t="s">
        <v>33553</v>
      </c>
      <c r="V5225" t="s">
        <v>12195</v>
      </c>
      <c r="W5225" s="2" t="s">
        <v>11301</v>
      </c>
    </row>
    <row r="5226" spans="1:23" x14ac:dyDescent="0.25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  <c r="U5226" t="s">
        <v>33553</v>
      </c>
      <c r="V5226" t="s">
        <v>12195</v>
      </c>
      <c r="W5226" s="2" t="s">
        <v>11301</v>
      </c>
    </row>
    <row r="5227" spans="1:23" x14ac:dyDescent="0.25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  <c r="U5227" t="s">
        <v>33553</v>
      </c>
      <c r="V5227" t="s">
        <v>12195</v>
      </c>
      <c r="W5227" s="2" t="s">
        <v>11301</v>
      </c>
    </row>
    <row r="5228" spans="1:23" x14ac:dyDescent="0.25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  <c r="U5228" t="s">
        <v>33553</v>
      </c>
      <c r="V5228" t="s">
        <v>12195</v>
      </c>
      <c r="W5228" s="2" t="s">
        <v>11301</v>
      </c>
    </row>
    <row r="5229" spans="1:23" x14ac:dyDescent="0.25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  <c r="U5229" t="s">
        <v>33553</v>
      </c>
      <c r="V5229" t="s">
        <v>12195</v>
      </c>
      <c r="W5229" s="2" t="s">
        <v>11301</v>
      </c>
    </row>
    <row r="5230" spans="1:23" x14ac:dyDescent="0.25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  <c r="U5230" t="s">
        <v>33553</v>
      </c>
      <c r="V5230" t="s">
        <v>12195</v>
      </c>
      <c r="W5230" s="2" t="s">
        <v>11301</v>
      </c>
    </row>
    <row r="5231" spans="1:23" x14ac:dyDescent="0.25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  <c r="U5231" t="s">
        <v>33553</v>
      </c>
      <c r="V5231" t="s">
        <v>12195</v>
      </c>
      <c r="W5231" s="2" t="s">
        <v>11301</v>
      </c>
    </row>
    <row r="5232" spans="1:23" x14ac:dyDescent="0.25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  <c r="U5232" t="s">
        <v>33553</v>
      </c>
      <c r="V5232" t="s">
        <v>12195</v>
      </c>
      <c r="W5232" s="2" t="s">
        <v>11301</v>
      </c>
    </row>
    <row r="5233" spans="1:23" x14ac:dyDescent="0.25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  <c r="U5233" t="s">
        <v>33553</v>
      </c>
      <c r="V5233" t="s">
        <v>12195</v>
      </c>
      <c r="W5233" s="2" t="s">
        <v>11301</v>
      </c>
    </row>
    <row r="5234" spans="1:23" x14ac:dyDescent="0.25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  <c r="U5234" t="s">
        <v>33553</v>
      </c>
      <c r="V5234" t="s">
        <v>12195</v>
      </c>
      <c r="W5234" s="2" t="s">
        <v>11301</v>
      </c>
    </row>
    <row r="5235" spans="1:23" x14ac:dyDescent="0.25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  <c r="U5235" t="s">
        <v>33553</v>
      </c>
      <c r="V5235" t="s">
        <v>12195</v>
      </c>
      <c r="W5235" s="2" t="s">
        <v>11301</v>
      </c>
    </row>
    <row r="5236" spans="1:23" x14ac:dyDescent="0.25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  <c r="U5236" t="s">
        <v>33553</v>
      </c>
      <c r="V5236" t="s">
        <v>12195</v>
      </c>
      <c r="W5236" s="2" t="s">
        <v>11301</v>
      </c>
    </row>
    <row r="5237" spans="1:23" x14ac:dyDescent="0.25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  <c r="U5237" t="s">
        <v>33553</v>
      </c>
      <c r="V5237" t="s">
        <v>12195</v>
      </c>
      <c r="W5237" s="2" t="s">
        <v>11301</v>
      </c>
    </row>
    <row r="5238" spans="1:23" x14ac:dyDescent="0.25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  <c r="U5238" t="s">
        <v>33553</v>
      </c>
      <c r="V5238" t="s">
        <v>12195</v>
      </c>
      <c r="W5238" s="2" t="s">
        <v>11301</v>
      </c>
    </row>
    <row r="5239" spans="1:23" x14ac:dyDescent="0.25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  <c r="U5239" t="s">
        <v>33560</v>
      </c>
      <c r="V5239" t="s">
        <v>33561</v>
      </c>
      <c r="W5239" s="2" t="s">
        <v>33574</v>
      </c>
    </row>
    <row r="5240" spans="1:23" x14ac:dyDescent="0.25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  <c r="U5240" t="s">
        <v>33560</v>
      </c>
      <c r="V5240" t="s">
        <v>33561</v>
      </c>
      <c r="W5240" s="2" t="s">
        <v>33574</v>
      </c>
    </row>
    <row r="5241" spans="1:23" x14ac:dyDescent="0.25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  <c r="U5241" t="s">
        <v>33560</v>
      </c>
      <c r="V5241" t="s">
        <v>33561</v>
      </c>
      <c r="W5241" s="2" t="s">
        <v>33574</v>
      </c>
    </row>
    <row r="5242" spans="1:23" x14ac:dyDescent="0.25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  <c r="U5242" t="s">
        <v>33560</v>
      </c>
      <c r="V5242" t="s">
        <v>33561</v>
      </c>
      <c r="W5242" s="2" t="s">
        <v>33574</v>
      </c>
    </row>
    <row r="5243" spans="1:23" x14ac:dyDescent="0.25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  <c r="U5243" t="s">
        <v>33560</v>
      </c>
      <c r="V5243" t="s">
        <v>33561</v>
      </c>
      <c r="W5243" s="2" t="s">
        <v>33574</v>
      </c>
    </row>
    <row r="5244" spans="1:23" x14ac:dyDescent="0.25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  <c r="U5244" t="s">
        <v>33553</v>
      </c>
      <c r="V5244" t="s">
        <v>12195</v>
      </c>
      <c r="W5244" s="2" t="s">
        <v>11301</v>
      </c>
    </row>
    <row r="5245" spans="1:23" x14ac:dyDescent="0.25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  <c r="U5245" t="s">
        <v>33553</v>
      </c>
      <c r="V5245" t="s">
        <v>12195</v>
      </c>
      <c r="W5245" s="2" t="s">
        <v>11301</v>
      </c>
    </row>
    <row r="5246" spans="1:23" x14ac:dyDescent="0.25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  <c r="U5246" t="s">
        <v>33553</v>
      </c>
      <c r="V5246" t="s">
        <v>12195</v>
      </c>
      <c r="W5246" s="2" t="s">
        <v>11301</v>
      </c>
    </row>
    <row r="5247" spans="1:23" x14ac:dyDescent="0.25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  <c r="U5247" t="s">
        <v>33553</v>
      </c>
      <c r="V5247" t="s">
        <v>12195</v>
      </c>
      <c r="W5247" s="2" t="s">
        <v>11301</v>
      </c>
    </row>
    <row r="5248" spans="1:23" x14ac:dyDescent="0.25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  <c r="U5248" t="s">
        <v>33553</v>
      </c>
      <c r="V5248" t="s">
        <v>12195</v>
      </c>
      <c r="W5248" s="2" t="s">
        <v>11301</v>
      </c>
    </row>
    <row r="5249" spans="1:23" x14ac:dyDescent="0.25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  <c r="U5249" t="s">
        <v>33553</v>
      </c>
      <c r="V5249" t="s">
        <v>12195</v>
      </c>
      <c r="W5249" s="2" t="s">
        <v>11301</v>
      </c>
    </row>
    <row r="5250" spans="1:23" x14ac:dyDescent="0.25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  <c r="U5250" t="s">
        <v>33553</v>
      </c>
      <c r="V5250" t="s">
        <v>12195</v>
      </c>
      <c r="W5250" s="2" t="s">
        <v>11301</v>
      </c>
    </row>
    <row r="5251" spans="1:23" x14ac:dyDescent="0.25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  <c r="U5251" t="s">
        <v>33553</v>
      </c>
      <c r="V5251" t="s">
        <v>12195</v>
      </c>
      <c r="W5251" s="2" t="s">
        <v>11301</v>
      </c>
    </row>
    <row r="5252" spans="1:23" x14ac:dyDescent="0.25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  <c r="U5252" t="s">
        <v>33560</v>
      </c>
      <c r="V5252" t="s">
        <v>33561</v>
      </c>
      <c r="W5252" s="2" t="s">
        <v>33574</v>
      </c>
    </row>
    <row r="5253" spans="1:23" x14ac:dyDescent="0.25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  <c r="U5253" t="s">
        <v>33560</v>
      </c>
      <c r="V5253" t="s">
        <v>33561</v>
      </c>
      <c r="W5253" s="2" t="s">
        <v>33574</v>
      </c>
    </row>
    <row r="5254" spans="1:23" x14ac:dyDescent="0.25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  <c r="U5254" t="s">
        <v>33560</v>
      </c>
      <c r="V5254" t="s">
        <v>33561</v>
      </c>
      <c r="W5254" s="2" t="s">
        <v>33574</v>
      </c>
    </row>
    <row r="5255" spans="1:23" x14ac:dyDescent="0.25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  <c r="U5255" t="s">
        <v>33560</v>
      </c>
      <c r="V5255" t="s">
        <v>33561</v>
      </c>
      <c r="W5255" s="2" t="s">
        <v>33574</v>
      </c>
    </row>
    <row r="5256" spans="1:23" x14ac:dyDescent="0.25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  <c r="U5256" t="s">
        <v>33553</v>
      </c>
      <c r="V5256" t="s">
        <v>12195</v>
      </c>
      <c r="W5256" s="2" t="s">
        <v>11301</v>
      </c>
    </row>
    <row r="5257" spans="1:23" x14ac:dyDescent="0.25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  <c r="U5257" t="s">
        <v>33553</v>
      </c>
      <c r="V5257" t="s">
        <v>12195</v>
      </c>
      <c r="W5257" s="2" t="s">
        <v>11301</v>
      </c>
    </row>
    <row r="5258" spans="1:23" x14ac:dyDescent="0.25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  <c r="U5258" t="s">
        <v>33553</v>
      </c>
      <c r="V5258" t="s">
        <v>12195</v>
      </c>
      <c r="W5258" s="2" t="s">
        <v>11301</v>
      </c>
    </row>
    <row r="5259" spans="1:23" x14ac:dyDescent="0.25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  <c r="U5259" t="s">
        <v>33553</v>
      </c>
      <c r="V5259" t="s">
        <v>12195</v>
      </c>
      <c r="W5259" s="2" t="s">
        <v>11301</v>
      </c>
    </row>
    <row r="5260" spans="1:23" x14ac:dyDescent="0.25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  <c r="U5260" t="s">
        <v>33553</v>
      </c>
      <c r="V5260" t="s">
        <v>12195</v>
      </c>
      <c r="W5260" s="2" t="s">
        <v>11301</v>
      </c>
    </row>
    <row r="5261" spans="1:23" x14ac:dyDescent="0.25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  <c r="U5261" t="s">
        <v>33553</v>
      </c>
      <c r="V5261" t="s">
        <v>12195</v>
      </c>
      <c r="W5261" s="2" t="s">
        <v>11301</v>
      </c>
    </row>
    <row r="5262" spans="1:23" x14ac:dyDescent="0.25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  <c r="U5262" t="s">
        <v>33553</v>
      </c>
      <c r="V5262" t="s">
        <v>12195</v>
      </c>
      <c r="W5262" s="2" t="s">
        <v>11301</v>
      </c>
    </row>
    <row r="5263" spans="1:23" x14ac:dyDescent="0.25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  <c r="U5263" t="s">
        <v>33553</v>
      </c>
      <c r="V5263" t="s">
        <v>12195</v>
      </c>
      <c r="W5263" s="2" t="s">
        <v>11301</v>
      </c>
    </row>
    <row r="5264" spans="1:23" x14ac:dyDescent="0.25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  <c r="U5264" t="s">
        <v>33553</v>
      </c>
      <c r="V5264" t="s">
        <v>12195</v>
      </c>
      <c r="W5264" s="2" t="s">
        <v>11301</v>
      </c>
    </row>
    <row r="5265" spans="1:23" x14ac:dyDescent="0.25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  <c r="U5265" t="s">
        <v>33553</v>
      </c>
      <c r="V5265" t="s">
        <v>12195</v>
      </c>
      <c r="W5265" s="2" t="s">
        <v>11301</v>
      </c>
    </row>
    <row r="5266" spans="1:23" x14ac:dyDescent="0.25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  <c r="U5266" t="s">
        <v>33553</v>
      </c>
      <c r="V5266" t="s">
        <v>12195</v>
      </c>
      <c r="W5266" s="2" t="s">
        <v>11301</v>
      </c>
    </row>
    <row r="5267" spans="1:23" x14ac:dyDescent="0.25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  <c r="U5267" t="s">
        <v>33553</v>
      </c>
      <c r="V5267" t="s">
        <v>12195</v>
      </c>
      <c r="W5267" s="2" t="s">
        <v>11301</v>
      </c>
    </row>
    <row r="5268" spans="1:23" x14ac:dyDescent="0.25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  <c r="U5268" t="s">
        <v>33553</v>
      </c>
      <c r="V5268" t="s">
        <v>12195</v>
      </c>
      <c r="W5268" s="2" t="s">
        <v>11301</v>
      </c>
    </row>
    <row r="5269" spans="1:23" x14ac:dyDescent="0.25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  <c r="U5269" t="s">
        <v>33553</v>
      </c>
      <c r="V5269" t="s">
        <v>12195</v>
      </c>
      <c r="W5269" s="2" t="s">
        <v>11301</v>
      </c>
    </row>
    <row r="5270" spans="1:23" x14ac:dyDescent="0.25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  <c r="U5270" t="s">
        <v>33553</v>
      </c>
      <c r="V5270" t="s">
        <v>12195</v>
      </c>
      <c r="W5270" s="2" t="s">
        <v>11301</v>
      </c>
    </row>
    <row r="5271" spans="1:23" x14ac:dyDescent="0.25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  <c r="U5271" t="s">
        <v>33553</v>
      </c>
      <c r="V5271" t="s">
        <v>12195</v>
      </c>
      <c r="W5271" s="2" t="s">
        <v>11301</v>
      </c>
    </row>
    <row r="5272" spans="1:23" x14ac:dyDescent="0.25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  <c r="U5272" t="s">
        <v>33553</v>
      </c>
      <c r="V5272" t="s">
        <v>12195</v>
      </c>
      <c r="W5272" s="2" t="s">
        <v>11301</v>
      </c>
    </row>
    <row r="5273" spans="1:23" x14ac:dyDescent="0.25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  <c r="U5273" t="s">
        <v>33553</v>
      </c>
      <c r="V5273" t="s">
        <v>12195</v>
      </c>
      <c r="W5273" s="2" t="s">
        <v>11301</v>
      </c>
    </row>
    <row r="5274" spans="1:23" x14ac:dyDescent="0.25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  <c r="U5274" t="s">
        <v>33553</v>
      </c>
      <c r="V5274" t="s">
        <v>12195</v>
      </c>
      <c r="W5274" s="2" t="s">
        <v>11301</v>
      </c>
    </row>
    <row r="5275" spans="1:23" x14ac:dyDescent="0.25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  <c r="U5275" t="s">
        <v>33553</v>
      </c>
      <c r="V5275" t="s">
        <v>12195</v>
      </c>
      <c r="W5275" s="2" t="s">
        <v>11301</v>
      </c>
    </row>
    <row r="5276" spans="1:23" x14ac:dyDescent="0.25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  <c r="U5276" t="s">
        <v>33553</v>
      </c>
      <c r="V5276" t="s">
        <v>12195</v>
      </c>
      <c r="W5276" s="2" t="s">
        <v>11301</v>
      </c>
    </row>
    <row r="5277" spans="1:23" x14ac:dyDescent="0.25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  <c r="U5277" t="s">
        <v>33553</v>
      </c>
      <c r="V5277" t="s">
        <v>12195</v>
      </c>
      <c r="W5277" s="2" t="s">
        <v>11301</v>
      </c>
    </row>
    <row r="5278" spans="1:23" x14ac:dyDescent="0.25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  <c r="U5278" t="s">
        <v>33553</v>
      </c>
      <c r="V5278" t="s">
        <v>12195</v>
      </c>
      <c r="W5278" s="2" t="s">
        <v>11301</v>
      </c>
    </row>
    <row r="5279" spans="1:23" x14ac:dyDescent="0.25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  <c r="U5279" t="s">
        <v>33553</v>
      </c>
      <c r="V5279" t="s">
        <v>12195</v>
      </c>
      <c r="W5279" s="2" t="s">
        <v>11301</v>
      </c>
    </row>
    <row r="5280" spans="1:23" x14ac:dyDescent="0.25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  <c r="U5280" t="s">
        <v>33553</v>
      </c>
      <c r="V5280" t="s">
        <v>12195</v>
      </c>
      <c r="W5280" s="2" t="s">
        <v>11301</v>
      </c>
    </row>
    <row r="5281" spans="1:23" x14ac:dyDescent="0.25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  <c r="U5281" t="s">
        <v>33553</v>
      </c>
      <c r="V5281" t="s">
        <v>12195</v>
      </c>
      <c r="W5281" s="2" t="s">
        <v>11301</v>
      </c>
    </row>
    <row r="5282" spans="1:23" x14ac:dyDescent="0.25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  <c r="U5282" t="s">
        <v>33553</v>
      </c>
      <c r="V5282" t="s">
        <v>12195</v>
      </c>
      <c r="W5282" s="2" t="s">
        <v>11301</v>
      </c>
    </row>
    <row r="5283" spans="1:23" x14ac:dyDescent="0.25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  <c r="U5283" t="s">
        <v>33553</v>
      </c>
      <c r="V5283" t="s">
        <v>12195</v>
      </c>
      <c r="W5283" s="2" t="s">
        <v>11301</v>
      </c>
    </row>
    <row r="5284" spans="1:23" x14ac:dyDescent="0.25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  <c r="U5284" t="s">
        <v>33553</v>
      </c>
      <c r="V5284" t="s">
        <v>12195</v>
      </c>
      <c r="W5284" s="2" t="s">
        <v>11301</v>
      </c>
    </row>
    <row r="5285" spans="1:23" x14ac:dyDescent="0.25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  <c r="U5285" t="s">
        <v>33553</v>
      </c>
      <c r="V5285" t="s">
        <v>12195</v>
      </c>
      <c r="W5285" s="2" t="s">
        <v>11301</v>
      </c>
    </row>
    <row r="5286" spans="1:23" x14ac:dyDescent="0.25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  <c r="U5286" t="s">
        <v>33553</v>
      </c>
      <c r="V5286" t="s">
        <v>12195</v>
      </c>
      <c r="W5286" s="2" t="s">
        <v>11301</v>
      </c>
    </row>
    <row r="5287" spans="1:23" x14ac:dyDescent="0.25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  <c r="U5287" t="s">
        <v>33553</v>
      </c>
      <c r="V5287" t="s">
        <v>12195</v>
      </c>
      <c r="W5287" s="2" t="s">
        <v>11301</v>
      </c>
    </row>
    <row r="5288" spans="1:23" x14ac:dyDescent="0.25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  <c r="U5288" t="s">
        <v>33553</v>
      </c>
      <c r="V5288" t="s">
        <v>12195</v>
      </c>
      <c r="W5288" s="2" t="s">
        <v>11301</v>
      </c>
    </row>
    <row r="5289" spans="1:23" x14ac:dyDescent="0.25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  <c r="U5289" t="s">
        <v>33553</v>
      </c>
      <c r="V5289" t="s">
        <v>12195</v>
      </c>
      <c r="W5289" s="2" t="s">
        <v>11301</v>
      </c>
    </row>
    <row r="5290" spans="1:23" x14ac:dyDescent="0.25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  <c r="U5290" t="s">
        <v>33553</v>
      </c>
      <c r="V5290" t="s">
        <v>12195</v>
      </c>
      <c r="W5290" s="2" t="s">
        <v>11301</v>
      </c>
    </row>
    <row r="5291" spans="1:23" x14ac:dyDescent="0.25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  <c r="U5291" t="s">
        <v>33553</v>
      </c>
      <c r="V5291" t="s">
        <v>12195</v>
      </c>
      <c r="W5291" s="2" t="s">
        <v>11301</v>
      </c>
    </row>
    <row r="5292" spans="1:23" x14ac:dyDescent="0.25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  <c r="U5292" t="s">
        <v>33553</v>
      </c>
      <c r="V5292" t="s">
        <v>12195</v>
      </c>
      <c r="W5292" s="2" t="s">
        <v>11301</v>
      </c>
    </row>
    <row r="5293" spans="1:23" x14ac:dyDescent="0.25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  <c r="U5293" t="s">
        <v>33553</v>
      </c>
      <c r="V5293" t="s">
        <v>12195</v>
      </c>
      <c r="W5293" s="2" t="s">
        <v>11301</v>
      </c>
    </row>
    <row r="5294" spans="1:23" x14ac:dyDescent="0.25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  <c r="U5294" t="s">
        <v>33553</v>
      </c>
      <c r="V5294" t="s">
        <v>12195</v>
      </c>
      <c r="W5294" s="2" t="s">
        <v>11301</v>
      </c>
    </row>
    <row r="5295" spans="1:23" x14ac:dyDescent="0.25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  <c r="U5295" t="s">
        <v>33553</v>
      </c>
      <c r="V5295" t="s">
        <v>12195</v>
      </c>
      <c r="W5295" s="2" t="s">
        <v>11301</v>
      </c>
    </row>
    <row r="5296" spans="1:23" x14ac:dyDescent="0.25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  <c r="U5296" t="s">
        <v>33553</v>
      </c>
      <c r="V5296" t="s">
        <v>12195</v>
      </c>
      <c r="W5296" s="2" t="s">
        <v>11301</v>
      </c>
    </row>
    <row r="5297" spans="1:23" x14ac:dyDescent="0.25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  <c r="U5297" t="s">
        <v>33553</v>
      </c>
      <c r="V5297" t="s">
        <v>12195</v>
      </c>
      <c r="W5297" s="2" t="s">
        <v>11301</v>
      </c>
    </row>
    <row r="5298" spans="1:23" x14ac:dyDescent="0.25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  <c r="U5298" t="s">
        <v>33553</v>
      </c>
      <c r="V5298" t="s">
        <v>12195</v>
      </c>
      <c r="W5298" s="2" t="s">
        <v>11301</v>
      </c>
    </row>
    <row r="5299" spans="1:23" x14ac:dyDescent="0.25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  <c r="U5299" t="s">
        <v>33553</v>
      </c>
      <c r="V5299" t="s">
        <v>12195</v>
      </c>
      <c r="W5299" s="2" t="s">
        <v>11301</v>
      </c>
    </row>
    <row r="5300" spans="1:23" x14ac:dyDescent="0.25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  <c r="U5300" t="s">
        <v>33553</v>
      </c>
      <c r="V5300" t="s">
        <v>12195</v>
      </c>
      <c r="W5300" s="2" t="s">
        <v>11301</v>
      </c>
    </row>
    <row r="5301" spans="1:23" x14ac:dyDescent="0.25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  <c r="U5301" t="s">
        <v>33553</v>
      </c>
      <c r="V5301" t="s">
        <v>12195</v>
      </c>
      <c r="W5301" s="2" t="s">
        <v>11301</v>
      </c>
    </row>
    <row r="5302" spans="1:23" x14ac:dyDescent="0.25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  <c r="U5302" t="s">
        <v>33553</v>
      </c>
      <c r="V5302" t="s">
        <v>12195</v>
      </c>
      <c r="W5302" s="2" t="s">
        <v>11301</v>
      </c>
    </row>
    <row r="5303" spans="1:23" x14ac:dyDescent="0.25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  <c r="U5303" t="s">
        <v>33553</v>
      </c>
      <c r="V5303" t="s">
        <v>12195</v>
      </c>
      <c r="W5303" s="2" t="s">
        <v>11301</v>
      </c>
    </row>
    <row r="5304" spans="1:23" x14ac:dyDescent="0.25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  <c r="U5304" t="s">
        <v>33552</v>
      </c>
      <c r="V5304" t="s">
        <v>11899</v>
      </c>
      <c r="W5304" s="2" t="s">
        <v>11300</v>
      </c>
    </row>
    <row r="5305" spans="1:23" x14ac:dyDescent="0.25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  <c r="U5305" t="s">
        <v>33552</v>
      </c>
      <c r="V5305" t="s">
        <v>11899</v>
      </c>
      <c r="W5305" s="2" t="s">
        <v>11300</v>
      </c>
    </row>
    <row r="5306" spans="1:23" x14ac:dyDescent="0.25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  <c r="U5306" t="s">
        <v>33552</v>
      </c>
      <c r="V5306" t="s">
        <v>11899</v>
      </c>
      <c r="W5306" s="2" t="s">
        <v>11300</v>
      </c>
    </row>
    <row r="5307" spans="1:23" x14ac:dyDescent="0.25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  <c r="U5307" t="s">
        <v>33560</v>
      </c>
      <c r="V5307" t="s">
        <v>33561</v>
      </c>
      <c r="W5307" s="2" t="s">
        <v>33574</v>
      </c>
    </row>
    <row r="5308" spans="1:23" x14ac:dyDescent="0.25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  <c r="U5308" t="s">
        <v>33552</v>
      </c>
      <c r="V5308" t="s">
        <v>11899</v>
      </c>
      <c r="W5308" s="2" t="s">
        <v>11300</v>
      </c>
    </row>
    <row r="5309" spans="1:23" x14ac:dyDescent="0.25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  <c r="U5309" t="s">
        <v>33552</v>
      </c>
      <c r="V5309" t="s">
        <v>11899</v>
      </c>
      <c r="W5309" s="2" t="s">
        <v>11300</v>
      </c>
    </row>
    <row r="5310" spans="1:23" x14ac:dyDescent="0.25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  <c r="U5310" t="s">
        <v>33560</v>
      </c>
      <c r="V5310" t="s">
        <v>33561</v>
      </c>
      <c r="W5310" s="2" t="s">
        <v>33574</v>
      </c>
    </row>
    <row r="5311" spans="1:23" x14ac:dyDescent="0.25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  <c r="U5311" t="s">
        <v>33552</v>
      </c>
      <c r="V5311" t="s">
        <v>11899</v>
      </c>
      <c r="W5311" s="2" t="s">
        <v>11300</v>
      </c>
    </row>
    <row r="5312" spans="1:23" x14ac:dyDescent="0.25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  <c r="U5312" t="s">
        <v>33560</v>
      </c>
      <c r="V5312" t="s">
        <v>33561</v>
      </c>
      <c r="W5312" s="2" t="s">
        <v>33574</v>
      </c>
    </row>
    <row r="5313" spans="1:23" x14ac:dyDescent="0.25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  <c r="U5313" t="s">
        <v>33552</v>
      </c>
      <c r="V5313" t="s">
        <v>11899</v>
      </c>
      <c r="W5313" s="2" t="s">
        <v>11300</v>
      </c>
    </row>
    <row r="5314" spans="1:23" x14ac:dyDescent="0.25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  <c r="U5314" t="s">
        <v>33552</v>
      </c>
      <c r="V5314" t="s">
        <v>11899</v>
      </c>
      <c r="W5314" s="2" t="s">
        <v>11300</v>
      </c>
    </row>
    <row r="5315" spans="1:23" x14ac:dyDescent="0.25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  <c r="U5315" t="s">
        <v>33553</v>
      </c>
      <c r="V5315" t="s">
        <v>12195</v>
      </c>
      <c r="W5315" s="2" t="s">
        <v>11301</v>
      </c>
    </row>
    <row r="5316" spans="1:23" x14ac:dyDescent="0.25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  <c r="U5316" t="s">
        <v>33552</v>
      </c>
      <c r="V5316" t="s">
        <v>11899</v>
      </c>
      <c r="W5316" s="2" t="s">
        <v>11300</v>
      </c>
    </row>
    <row r="5317" spans="1:23" x14ac:dyDescent="0.25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  <c r="U5317" t="s">
        <v>33552</v>
      </c>
      <c r="V5317" t="s">
        <v>11899</v>
      </c>
      <c r="W5317" s="2" t="s">
        <v>11300</v>
      </c>
    </row>
    <row r="5318" spans="1:23" x14ac:dyDescent="0.25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  <c r="U5318" t="s">
        <v>33552</v>
      </c>
      <c r="V5318" t="s">
        <v>11899</v>
      </c>
      <c r="W5318" s="2" t="s">
        <v>11300</v>
      </c>
    </row>
    <row r="5319" spans="1:23" x14ac:dyDescent="0.25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  <c r="U5319" t="s">
        <v>33552</v>
      </c>
      <c r="V5319" t="s">
        <v>11899</v>
      </c>
      <c r="W5319" s="2" t="s">
        <v>11300</v>
      </c>
    </row>
    <row r="5320" spans="1:23" x14ac:dyDescent="0.25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  <c r="U5320" t="s">
        <v>33552</v>
      </c>
      <c r="V5320" t="s">
        <v>11899</v>
      </c>
      <c r="W5320" s="2" t="s">
        <v>11300</v>
      </c>
    </row>
    <row r="5321" spans="1:23" x14ac:dyDescent="0.25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  <c r="U5321" t="s">
        <v>33553</v>
      </c>
      <c r="V5321" t="s">
        <v>12195</v>
      </c>
      <c r="W5321" s="2" t="s">
        <v>33572</v>
      </c>
    </row>
    <row r="5322" spans="1:23" x14ac:dyDescent="0.25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  <c r="U5322" t="s">
        <v>33553</v>
      </c>
      <c r="V5322" t="s">
        <v>12195</v>
      </c>
      <c r="W5322" s="2" t="s">
        <v>33572</v>
      </c>
    </row>
    <row r="5323" spans="1:23" x14ac:dyDescent="0.25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  <c r="U5323" t="s">
        <v>33553</v>
      </c>
      <c r="V5323" t="s">
        <v>12195</v>
      </c>
      <c r="W5323" s="2" t="s">
        <v>33572</v>
      </c>
    </row>
    <row r="5324" spans="1:23" x14ac:dyDescent="0.25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  <c r="U5324" t="s">
        <v>33553</v>
      </c>
      <c r="V5324" t="s">
        <v>12195</v>
      </c>
      <c r="W5324" s="2" t="s">
        <v>33572</v>
      </c>
    </row>
    <row r="5325" spans="1:23" x14ac:dyDescent="0.25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  <c r="U5325" t="s">
        <v>33553</v>
      </c>
      <c r="V5325" t="s">
        <v>12195</v>
      </c>
      <c r="W5325" s="2" t="s">
        <v>33572</v>
      </c>
    </row>
    <row r="5326" spans="1:23" x14ac:dyDescent="0.25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  <c r="U5326" t="s">
        <v>33553</v>
      </c>
      <c r="V5326" t="s">
        <v>12195</v>
      </c>
      <c r="W5326" s="2" t="s">
        <v>33572</v>
      </c>
    </row>
    <row r="5327" spans="1:23" x14ac:dyDescent="0.25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  <c r="U5327" t="s">
        <v>33554</v>
      </c>
      <c r="V5327" t="s">
        <v>33555</v>
      </c>
      <c r="W5327" s="2" t="s">
        <v>11307</v>
      </c>
    </row>
    <row r="5328" spans="1:23" x14ac:dyDescent="0.25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  <c r="U5328" t="s">
        <v>33554</v>
      </c>
      <c r="V5328" t="s">
        <v>33555</v>
      </c>
      <c r="W5328" s="2" t="s">
        <v>11307</v>
      </c>
    </row>
    <row r="5329" spans="1:23" x14ac:dyDescent="0.25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  <c r="U5329" t="s">
        <v>33554</v>
      </c>
      <c r="V5329" t="s">
        <v>33555</v>
      </c>
      <c r="W5329" s="2" t="s">
        <v>11307</v>
      </c>
    </row>
    <row r="5330" spans="1:23" x14ac:dyDescent="0.25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  <c r="U5330" t="s">
        <v>33554</v>
      </c>
      <c r="V5330" t="s">
        <v>33555</v>
      </c>
      <c r="W5330" s="2" t="s">
        <v>11307</v>
      </c>
    </row>
    <row r="5331" spans="1:23" x14ac:dyDescent="0.25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  <c r="U5331" t="s">
        <v>33554</v>
      </c>
      <c r="V5331" t="s">
        <v>33555</v>
      </c>
      <c r="W5331" s="2" t="s">
        <v>11307</v>
      </c>
    </row>
    <row r="5332" spans="1:23" x14ac:dyDescent="0.25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  <c r="U5332" t="s">
        <v>33554</v>
      </c>
      <c r="V5332" t="s">
        <v>33555</v>
      </c>
      <c r="W5332" s="2" t="s">
        <v>11307</v>
      </c>
    </row>
    <row r="5333" spans="1:23" x14ac:dyDescent="0.25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  <c r="U5333" t="s">
        <v>33554</v>
      </c>
      <c r="V5333" t="s">
        <v>33555</v>
      </c>
      <c r="W5333" s="2" t="s">
        <v>11307</v>
      </c>
    </row>
    <row r="5334" spans="1:23" x14ac:dyDescent="0.25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  <c r="U5334" t="s">
        <v>33554</v>
      </c>
      <c r="V5334" t="s">
        <v>33555</v>
      </c>
      <c r="W5334" s="2" t="s">
        <v>11307</v>
      </c>
    </row>
    <row r="5335" spans="1:23" x14ac:dyDescent="0.25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  <c r="U5335" t="s">
        <v>33554</v>
      </c>
      <c r="V5335" t="s">
        <v>33555</v>
      </c>
      <c r="W5335" s="2" t="s">
        <v>11307</v>
      </c>
    </row>
    <row r="5336" spans="1:23" x14ac:dyDescent="0.25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  <c r="U5336" t="s">
        <v>33554</v>
      </c>
      <c r="V5336" t="s">
        <v>33555</v>
      </c>
      <c r="W5336" s="2" t="s">
        <v>11307</v>
      </c>
    </row>
    <row r="5337" spans="1:23" x14ac:dyDescent="0.25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  <c r="U5337" t="s">
        <v>33554</v>
      </c>
      <c r="V5337" t="s">
        <v>33555</v>
      </c>
      <c r="W5337" s="2" t="s">
        <v>11307</v>
      </c>
    </row>
    <row r="5338" spans="1:23" x14ac:dyDescent="0.25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  <c r="U5338" t="s">
        <v>33554</v>
      </c>
      <c r="V5338" t="s">
        <v>33555</v>
      </c>
      <c r="W5338" s="2" t="s">
        <v>33567</v>
      </c>
    </row>
    <row r="5339" spans="1:23" x14ac:dyDescent="0.25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  <c r="U5339" t="s">
        <v>33554</v>
      </c>
      <c r="V5339" t="s">
        <v>33555</v>
      </c>
      <c r="W5339" s="2" t="s">
        <v>33567</v>
      </c>
    </row>
    <row r="5340" spans="1:23" x14ac:dyDescent="0.25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  <c r="U5340" t="s">
        <v>33554</v>
      </c>
      <c r="V5340" t="s">
        <v>33555</v>
      </c>
      <c r="W5340" s="2" t="s">
        <v>33567</v>
      </c>
    </row>
    <row r="5341" spans="1:23" x14ac:dyDescent="0.25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  <c r="U5341" t="s">
        <v>33554</v>
      </c>
      <c r="V5341" t="s">
        <v>33555</v>
      </c>
      <c r="W5341" s="2" t="s">
        <v>33567</v>
      </c>
    </row>
    <row r="5342" spans="1:23" x14ac:dyDescent="0.25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  <c r="U5342" t="s">
        <v>33554</v>
      </c>
      <c r="V5342" t="s">
        <v>33555</v>
      </c>
      <c r="W5342" s="2" t="s">
        <v>33567</v>
      </c>
    </row>
    <row r="5343" spans="1:23" x14ac:dyDescent="0.25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  <c r="U5343" t="s">
        <v>33554</v>
      </c>
      <c r="V5343" t="s">
        <v>33555</v>
      </c>
      <c r="W5343" s="2" t="s">
        <v>33567</v>
      </c>
    </row>
    <row r="5344" spans="1:23" x14ac:dyDescent="0.25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  <c r="U5344" t="s">
        <v>33554</v>
      </c>
      <c r="V5344" t="s">
        <v>33555</v>
      </c>
      <c r="W5344" s="2" t="s">
        <v>33567</v>
      </c>
    </row>
    <row r="5345" spans="1:23" x14ac:dyDescent="0.25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  <c r="U5345" t="s">
        <v>33554</v>
      </c>
      <c r="V5345" t="s">
        <v>33555</v>
      </c>
      <c r="W5345" s="2" t="s">
        <v>33567</v>
      </c>
    </row>
    <row r="5346" spans="1:23" x14ac:dyDescent="0.25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  <c r="U5346" t="s">
        <v>33554</v>
      </c>
      <c r="V5346" t="s">
        <v>33555</v>
      </c>
      <c r="W5346" s="2" t="s">
        <v>33567</v>
      </c>
    </row>
    <row r="5347" spans="1:23" x14ac:dyDescent="0.25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  <c r="U5347" t="s">
        <v>33554</v>
      </c>
      <c r="V5347" t="s">
        <v>33555</v>
      </c>
      <c r="W5347" s="2" t="s">
        <v>33567</v>
      </c>
    </row>
    <row r="5348" spans="1:23" x14ac:dyDescent="0.25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  <c r="U5348" t="s">
        <v>33554</v>
      </c>
      <c r="V5348" t="s">
        <v>33555</v>
      </c>
      <c r="W5348" s="2" t="s">
        <v>33570</v>
      </c>
    </row>
    <row r="5349" spans="1:23" x14ac:dyDescent="0.25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  <c r="U5349" t="s">
        <v>33554</v>
      </c>
      <c r="V5349" t="s">
        <v>33555</v>
      </c>
      <c r="W5349" s="2" t="s">
        <v>33570</v>
      </c>
    </row>
    <row r="5350" spans="1:23" x14ac:dyDescent="0.25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  <c r="U5350" t="s">
        <v>33554</v>
      </c>
      <c r="V5350" t="s">
        <v>33555</v>
      </c>
      <c r="W5350" s="2" t="s">
        <v>33570</v>
      </c>
    </row>
    <row r="5351" spans="1:23" x14ac:dyDescent="0.25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  <c r="U5351" t="s">
        <v>33554</v>
      </c>
      <c r="V5351" t="s">
        <v>33555</v>
      </c>
      <c r="W5351" s="2" t="s">
        <v>33570</v>
      </c>
    </row>
    <row r="5352" spans="1:23" x14ac:dyDescent="0.25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  <c r="U5352" t="s">
        <v>33554</v>
      </c>
      <c r="V5352" t="s">
        <v>33555</v>
      </c>
      <c r="W5352" s="2" t="s">
        <v>33570</v>
      </c>
    </row>
    <row r="5353" spans="1:23" x14ac:dyDescent="0.25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  <c r="U5353" t="s">
        <v>33554</v>
      </c>
      <c r="V5353" t="s">
        <v>33555</v>
      </c>
      <c r="W5353" s="2" t="s">
        <v>33570</v>
      </c>
    </row>
    <row r="5354" spans="1:23" x14ac:dyDescent="0.25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  <c r="U5354" t="s">
        <v>33554</v>
      </c>
      <c r="V5354" t="s">
        <v>33555</v>
      </c>
      <c r="W5354" s="2" t="s">
        <v>33570</v>
      </c>
    </row>
    <row r="5355" spans="1:23" x14ac:dyDescent="0.25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  <c r="U5355" t="s">
        <v>33554</v>
      </c>
      <c r="V5355" t="s">
        <v>33555</v>
      </c>
      <c r="W5355" s="2" t="s">
        <v>33570</v>
      </c>
    </row>
    <row r="5356" spans="1:23" x14ac:dyDescent="0.25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  <c r="U5356" t="s">
        <v>33554</v>
      </c>
      <c r="V5356" t="s">
        <v>33555</v>
      </c>
      <c r="W5356" s="2" t="s">
        <v>33570</v>
      </c>
    </row>
    <row r="5357" spans="1:23" x14ac:dyDescent="0.25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  <c r="U5357" t="s">
        <v>33554</v>
      </c>
      <c r="V5357" t="s">
        <v>33555</v>
      </c>
      <c r="W5357" s="2" t="s">
        <v>33570</v>
      </c>
    </row>
    <row r="5358" spans="1:23" x14ac:dyDescent="0.25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  <c r="U5358" t="s">
        <v>33554</v>
      </c>
      <c r="V5358" t="s">
        <v>33555</v>
      </c>
      <c r="W5358" s="2" t="s">
        <v>33570</v>
      </c>
    </row>
    <row r="5359" spans="1:23" x14ac:dyDescent="0.25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  <c r="U5359" t="s">
        <v>33554</v>
      </c>
      <c r="V5359" t="s">
        <v>33555</v>
      </c>
      <c r="W5359" s="2" t="s">
        <v>33570</v>
      </c>
    </row>
    <row r="5360" spans="1:23" x14ac:dyDescent="0.25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  <c r="U5360" t="s">
        <v>33554</v>
      </c>
      <c r="V5360" t="s">
        <v>33555</v>
      </c>
      <c r="W5360" s="2" t="s">
        <v>33570</v>
      </c>
    </row>
    <row r="5361" spans="1:23" x14ac:dyDescent="0.25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  <c r="U5361" t="s">
        <v>33554</v>
      </c>
      <c r="V5361" t="s">
        <v>33555</v>
      </c>
      <c r="W5361" s="2" t="s">
        <v>33570</v>
      </c>
    </row>
    <row r="5362" spans="1:23" x14ac:dyDescent="0.25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  <c r="U5362" t="s">
        <v>33554</v>
      </c>
      <c r="V5362" t="s">
        <v>33555</v>
      </c>
      <c r="W5362" s="2" t="s">
        <v>33570</v>
      </c>
    </row>
    <row r="5363" spans="1:23" x14ac:dyDescent="0.25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  <c r="U5363" t="s">
        <v>33554</v>
      </c>
      <c r="V5363" t="s">
        <v>33555</v>
      </c>
      <c r="W5363" s="2" t="s">
        <v>33570</v>
      </c>
    </row>
    <row r="5364" spans="1:23" x14ac:dyDescent="0.25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  <c r="U5364" t="s">
        <v>33554</v>
      </c>
      <c r="V5364" t="s">
        <v>33555</v>
      </c>
      <c r="W5364" s="2" t="s">
        <v>33570</v>
      </c>
    </row>
    <row r="5365" spans="1:23" x14ac:dyDescent="0.25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  <c r="U5365" t="s">
        <v>33554</v>
      </c>
      <c r="V5365" t="s">
        <v>33555</v>
      </c>
      <c r="W5365" s="2" t="s">
        <v>33570</v>
      </c>
    </row>
    <row r="5366" spans="1:23" x14ac:dyDescent="0.25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  <c r="U5366" t="s">
        <v>33554</v>
      </c>
      <c r="V5366" t="s">
        <v>33555</v>
      </c>
      <c r="W5366" s="2" t="s">
        <v>33570</v>
      </c>
    </row>
    <row r="5367" spans="1:23" x14ac:dyDescent="0.25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  <c r="U5367" t="s">
        <v>33554</v>
      </c>
      <c r="V5367" t="s">
        <v>33555</v>
      </c>
      <c r="W5367" s="2" t="s">
        <v>33570</v>
      </c>
    </row>
    <row r="5368" spans="1:23" x14ac:dyDescent="0.25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  <c r="U5368" t="s">
        <v>33554</v>
      </c>
      <c r="V5368" t="s">
        <v>33555</v>
      </c>
      <c r="W5368" s="2" t="s">
        <v>33570</v>
      </c>
    </row>
    <row r="5369" spans="1:23" x14ac:dyDescent="0.25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  <c r="U5369" t="s">
        <v>33554</v>
      </c>
      <c r="V5369" t="s">
        <v>33555</v>
      </c>
      <c r="W5369" s="2" t="s">
        <v>33567</v>
      </c>
    </row>
    <row r="5370" spans="1:23" x14ac:dyDescent="0.25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  <c r="U5370" t="s">
        <v>33554</v>
      </c>
      <c r="V5370" t="s">
        <v>33555</v>
      </c>
      <c r="W5370" s="2" t="s">
        <v>33567</v>
      </c>
    </row>
    <row r="5371" spans="1:23" x14ac:dyDescent="0.25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  <c r="U5371" t="s">
        <v>33554</v>
      </c>
      <c r="V5371" t="s">
        <v>33555</v>
      </c>
      <c r="W5371" s="2" t="s">
        <v>33567</v>
      </c>
    </row>
    <row r="5372" spans="1:23" x14ac:dyDescent="0.25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  <c r="U5372" t="s">
        <v>33554</v>
      </c>
      <c r="V5372" t="s">
        <v>33555</v>
      </c>
      <c r="W5372" s="2" t="s">
        <v>33567</v>
      </c>
    </row>
    <row r="5373" spans="1:23" x14ac:dyDescent="0.25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  <c r="U5373" t="s">
        <v>33554</v>
      </c>
      <c r="V5373" t="s">
        <v>33555</v>
      </c>
      <c r="W5373" s="2" t="s">
        <v>11307</v>
      </c>
    </row>
    <row r="5374" spans="1:23" x14ac:dyDescent="0.25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  <c r="U5374" t="s">
        <v>33554</v>
      </c>
      <c r="V5374" t="s">
        <v>33555</v>
      </c>
      <c r="W5374" s="2" t="s">
        <v>33570</v>
      </c>
    </row>
    <row r="5375" spans="1:23" x14ac:dyDescent="0.25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  <c r="U5375" t="s">
        <v>33554</v>
      </c>
      <c r="V5375" t="s">
        <v>33555</v>
      </c>
      <c r="W5375" s="2" t="s">
        <v>33570</v>
      </c>
    </row>
    <row r="5376" spans="1:23" x14ac:dyDescent="0.25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  <c r="U5376" t="s">
        <v>33554</v>
      </c>
      <c r="V5376" t="s">
        <v>33555</v>
      </c>
      <c r="W5376" s="2" t="s">
        <v>33570</v>
      </c>
    </row>
    <row r="5377" spans="1:23" x14ac:dyDescent="0.25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  <c r="U5377" t="s">
        <v>33554</v>
      </c>
      <c r="V5377" t="s">
        <v>33555</v>
      </c>
      <c r="W5377" s="2" t="s">
        <v>33570</v>
      </c>
    </row>
    <row r="5378" spans="1:23" x14ac:dyDescent="0.25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  <c r="U5378" t="s">
        <v>33554</v>
      </c>
      <c r="V5378" t="s">
        <v>33555</v>
      </c>
      <c r="W5378" s="2" t="s">
        <v>33570</v>
      </c>
    </row>
    <row r="5379" spans="1:23" x14ac:dyDescent="0.25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  <c r="U5379" t="s">
        <v>33554</v>
      </c>
      <c r="V5379" t="s">
        <v>33555</v>
      </c>
      <c r="W5379" s="2" t="s">
        <v>33567</v>
      </c>
    </row>
    <row r="5380" spans="1:23" x14ac:dyDescent="0.25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  <c r="U5380" t="s">
        <v>33554</v>
      </c>
      <c r="V5380" t="s">
        <v>33555</v>
      </c>
      <c r="W5380" s="2" t="s">
        <v>33567</v>
      </c>
    </row>
    <row r="5381" spans="1:23" x14ac:dyDescent="0.25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  <c r="U5381" t="s">
        <v>33554</v>
      </c>
      <c r="V5381" t="s">
        <v>33555</v>
      </c>
      <c r="W5381" s="2" t="s">
        <v>11307</v>
      </c>
    </row>
    <row r="5382" spans="1:23" x14ac:dyDescent="0.25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  <c r="U5382" t="s">
        <v>33554</v>
      </c>
      <c r="V5382" t="s">
        <v>33555</v>
      </c>
      <c r="W5382" s="2" t="s">
        <v>11307</v>
      </c>
    </row>
    <row r="5383" spans="1:23" x14ac:dyDescent="0.25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  <c r="U5383" t="s">
        <v>33554</v>
      </c>
      <c r="V5383" t="s">
        <v>33555</v>
      </c>
      <c r="W5383" s="2" t="s">
        <v>11307</v>
      </c>
    </row>
    <row r="5384" spans="1:23" x14ac:dyDescent="0.25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  <c r="U5384" t="s">
        <v>33554</v>
      </c>
      <c r="V5384" t="s">
        <v>33555</v>
      </c>
      <c r="W5384" s="2" t="s">
        <v>11307</v>
      </c>
    </row>
    <row r="5385" spans="1:23" x14ac:dyDescent="0.25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  <c r="U5385" t="s">
        <v>33554</v>
      </c>
      <c r="V5385" t="s">
        <v>33555</v>
      </c>
      <c r="W5385" s="2" t="s">
        <v>11307</v>
      </c>
    </row>
    <row r="5386" spans="1:23" x14ac:dyDescent="0.25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  <c r="U5386" t="s">
        <v>33558</v>
      </c>
      <c r="V5386" t="s">
        <v>33559</v>
      </c>
      <c r="W5386" s="2" t="s">
        <v>33569</v>
      </c>
    </row>
    <row r="5387" spans="1:23" x14ac:dyDescent="0.25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  <c r="U5387" t="s">
        <v>33558</v>
      </c>
      <c r="V5387" t="s">
        <v>33559</v>
      </c>
      <c r="W5387" s="2" t="s">
        <v>33569</v>
      </c>
    </row>
    <row r="5388" spans="1:23" x14ac:dyDescent="0.25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  <c r="U5388" t="s">
        <v>33558</v>
      </c>
      <c r="V5388" t="s">
        <v>33559</v>
      </c>
      <c r="W5388" s="2" t="s">
        <v>33569</v>
      </c>
    </row>
    <row r="5389" spans="1:23" x14ac:dyDescent="0.25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  <c r="U5389" t="s">
        <v>33558</v>
      </c>
      <c r="V5389" t="s">
        <v>33559</v>
      </c>
      <c r="W5389" s="2" t="s">
        <v>33569</v>
      </c>
    </row>
    <row r="5390" spans="1:23" x14ac:dyDescent="0.25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  <c r="U5390" t="s">
        <v>33558</v>
      </c>
      <c r="V5390" t="s">
        <v>33559</v>
      </c>
      <c r="W5390" s="2" t="s">
        <v>33569</v>
      </c>
    </row>
    <row r="5391" spans="1:23" x14ac:dyDescent="0.25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  <c r="U5391" t="s">
        <v>33558</v>
      </c>
      <c r="V5391" t="s">
        <v>33559</v>
      </c>
      <c r="W5391" s="2" t="s">
        <v>33569</v>
      </c>
    </row>
    <row r="5392" spans="1:23" x14ac:dyDescent="0.25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  <c r="U5392" t="s">
        <v>33558</v>
      </c>
      <c r="V5392" t="s">
        <v>33559</v>
      </c>
      <c r="W5392" s="2" t="s">
        <v>33569</v>
      </c>
    </row>
    <row r="5393" spans="1:23" x14ac:dyDescent="0.25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  <c r="U5393" t="s">
        <v>33558</v>
      </c>
      <c r="V5393" t="s">
        <v>33559</v>
      </c>
      <c r="W5393" s="2" t="s">
        <v>33569</v>
      </c>
    </row>
    <row r="5394" spans="1:23" x14ac:dyDescent="0.25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  <c r="U5394" t="s">
        <v>33552</v>
      </c>
      <c r="V5394" t="s">
        <v>11899</v>
      </c>
      <c r="W5394" s="2" t="s">
        <v>33576</v>
      </c>
    </row>
    <row r="5395" spans="1:23" x14ac:dyDescent="0.25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  <c r="U5395" t="s">
        <v>33553</v>
      </c>
      <c r="V5395" t="s">
        <v>12195</v>
      </c>
      <c r="W5395" s="2" t="s">
        <v>11301</v>
      </c>
    </row>
    <row r="5396" spans="1:23" x14ac:dyDescent="0.25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  <c r="U5396" t="s">
        <v>33553</v>
      </c>
      <c r="V5396" t="s">
        <v>12195</v>
      </c>
      <c r="W5396" s="2" t="s">
        <v>11301</v>
      </c>
    </row>
    <row r="5397" spans="1:23" x14ac:dyDescent="0.25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  <c r="U5397" t="s">
        <v>33553</v>
      </c>
      <c r="V5397" t="s">
        <v>12195</v>
      </c>
      <c r="W5397" s="2" t="s">
        <v>11301</v>
      </c>
    </row>
    <row r="5398" spans="1:23" x14ac:dyDescent="0.25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  <c r="U5398" t="s">
        <v>33553</v>
      </c>
      <c r="V5398" t="s">
        <v>12195</v>
      </c>
      <c r="W5398" s="2" t="s">
        <v>11301</v>
      </c>
    </row>
    <row r="5399" spans="1:23" x14ac:dyDescent="0.25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  <c r="U5399" t="s">
        <v>33553</v>
      </c>
      <c r="V5399" t="s">
        <v>12195</v>
      </c>
      <c r="W5399" s="2" t="s">
        <v>11301</v>
      </c>
    </row>
    <row r="5400" spans="1:23" x14ac:dyDescent="0.25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  <c r="U5400" t="s">
        <v>33553</v>
      </c>
      <c r="V5400" t="s">
        <v>12195</v>
      </c>
      <c r="W5400" s="2" t="s">
        <v>11301</v>
      </c>
    </row>
    <row r="5401" spans="1:23" x14ac:dyDescent="0.25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  <c r="U5401" t="s">
        <v>33553</v>
      </c>
      <c r="V5401" t="s">
        <v>12195</v>
      </c>
      <c r="W5401" s="2" t="s">
        <v>11301</v>
      </c>
    </row>
    <row r="5402" spans="1:23" x14ac:dyDescent="0.25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  <c r="U5402" t="s">
        <v>33553</v>
      </c>
      <c r="V5402" t="s">
        <v>12195</v>
      </c>
      <c r="W5402" s="2" t="s">
        <v>11301</v>
      </c>
    </row>
    <row r="5403" spans="1:23" x14ac:dyDescent="0.25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  <c r="U5403" t="s">
        <v>33553</v>
      </c>
      <c r="V5403" t="s">
        <v>12195</v>
      </c>
      <c r="W5403" s="2" t="s">
        <v>11301</v>
      </c>
    </row>
    <row r="5404" spans="1:23" x14ac:dyDescent="0.25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  <c r="U5404" t="s">
        <v>33553</v>
      </c>
      <c r="V5404" t="s">
        <v>12195</v>
      </c>
      <c r="W5404" s="2" t="s">
        <v>11301</v>
      </c>
    </row>
    <row r="5405" spans="1:23" x14ac:dyDescent="0.25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  <c r="U5405" t="s">
        <v>33554</v>
      </c>
      <c r="V5405" t="s">
        <v>33555</v>
      </c>
      <c r="W5405" s="2" t="s">
        <v>11307</v>
      </c>
    </row>
    <row r="5406" spans="1:23" x14ac:dyDescent="0.25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  <c r="U5406" t="s">
        <v>33552</v>
      </c>
      <c r="V5406" t="s">
        <v>11899</v>
      </c>
      <c r="W5406" s="2" t="s">
        <v>33568</v>
      </c>
    </row>
    <row r="5407" spans="1:23" x14ac:dyDescent="0.25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  <c r="U5407" t="s">
        <v>33552</v>
      </c>
      <c r="V5407" t="s">
        <v>11899</v>
      </c>
      <c r="W5407" s="2" t="s">
        <v>33568</v>
      </c>
    </row>
    <row r="5408" spans="1:23" x14ac:dyDescent="0.25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  <c r="U5408" t="s">
        <v>33552</v>
      </c>
      <c r="V5408" t="s">
        <v>11899</v>
      </c>
      <c r="W5408" s="2" t="s">
        <v>11298</v>
      </c>
    </row>
    <row r="5409" spans="1:23" x14ac:dyDescent="0.25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  <c r="U5409" t="s">
        <v>33552</v>
      </c>
      <c r="V5409" t="s">
        <v>11899</v>
      </c>
      <c r="W5409" s="2" t="s">
        <v>33568</v>
      </c>
    </row>
    <row r="5410" spans="1:23" x14ac:dyDescent="0.25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  <c r="U5410" t="s">
        <v>33552</v>
      </c>
      <c r="V5410" t="s">
        <v>11899</v>
      </c>
      <c r="W5410" s="2" t="s">
        <v>33568</v>
      </c>
    </row>
    <row r="5411" spans="1:23" x14ac:dyDescent="0.25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  <c r="U5411" t="s">
        <v>33552</v>
      </c>
      <c r="V5411" t="s">
        <v>11899</v>
      </c>
      <c r="W5411" s="2" t="s">
        <v>11298</v>
      </c>
    </row>
    <row r="5412" spans="1:23" x14ac:dyDescent="0.25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  <c r="U5412" t="s">
        <v>33553</v>
      </c>
      <c r="V5412" t="s">
        <v>12195</v>
      </c>
      <c r="W5412" s="2" t="s">
        <v>11301</v>
      </c>
    </row>
    <row r="5413" spans="1:23" x14ac:dyDescent="0.25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  <c r="U5413" t="s">
        <v>33553</v>
      </c>
      <c r="V5413" t="s">
        <v>12195</v>
      </c>
      <c r="W5413" s="2" t="s">
        <v>11301</v>
      </c>
    </row>
    <row r="5414" spans="1:23" x14ac:dyDescent="0.25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  <c r="U5414" t="s">
        <v>33553</v>
      </c>
      <c r="V5414" t="s">
        <v>12195</v>
      </c>
      <c r="W5414" s="2" t="s">
        <v>11301</v>
      </c>
    </row>
    <row r="5415" spans="1:23" x14ac:dyDescent="0.25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  <c r="U5415" t="s">
        <v>33553</v>
      </c>
      <c r="V5415" t="s">
        <v>12195</v>
      </c>
      <c r="W5415" s="2" t="s">
        <v>11301</v>
      </c>
    </row>
    <row r="5416" spans="1:23" x14ac:dyDescent="0.25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  <c r="U5416" t="s">
        <v>33553</v>
      </c>
      <c r="V5416" t="s">
        <v>12195</v>
      </c>
      <c r="W5416" s="2" t="s">
        <v>11301</v>
      </c>
    </row>
    <row r="5417" spans="1:23" x14ac:dyDescent="0.25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  <c r="U5417" t="s">
        <v>33553</v>
      </c>
      <c r="V5417" t="s">
        <v>12195</v>
      </c>
      <c r="W5417" s="2" t="s">
        <v>11301</v>
      </c>
    </row>
    <row r="5418" spans="1:23" x14ac:dyDescent="0.25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  <c r="U5418" t="s">
        <v>33553</v>
      </c>
      <c r="V5418" t="s">
        <v>12195</v>
      </c>
      <c r="W5418" s="2" t="s">
        <v>11301</v>
      </c>
    </row>
    <row r="5419" spans="1:23" x14ac:dyDescent="0.25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  <c r="U5419" t="s">
        <v>33553</v>
      </c>
      <c r="V5419" t="s">
        <v>12195</v>
      </c>
      <c r="W5419" s="2" t="s">
        <v>11301</v>
      </c>
    </row>
    <row r="5420" spans="1:23" x14ac:dyDescent="0.25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  <c r="U5420" t="s">
        <v>33553</v>
      </c>
      <c r="V5420" t="s">
        <v>12195</v>
      </c>
      <c r="W5420" s="2" t="s">
        <v>11301</v>
      </c>
    </row>
    <row r="5421" spans="1:23" x14ac:dyDescent="0.25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  <c r="U5421" t="s">
        <v>33553</v>
      </c>
      <c r="V5421" t="s">
        <v>12195</v>
      </c>
      <c r="W5421" s="2" t="s">
        <v>11301</v>
      </c>
    </row>
    <row r="5422" spans="1:23" x14ac:dyDescent="0.25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  <c r="U5422" t="s">
        <v>33553</v>
      </c>
      <c r="V5422" t="s">
        <v>12195</v>
      </c>
      <c r="W5422" s="2" t="s">
        <v>11301</v>
      </c>
    </row>
    <row r="5423" spans="1:23" x14ac:dyDescent="0.25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  <c r="U5423" t="s">
        <v>33553</v>
      </c>
      <c r="V5423" t="s">
        <v>12195</v>
      </c>
      <c r="W5423" s="2" t="s">
        <v>11301</v>
      </c>
    </row>
    <row r="5424" spans="1:23" x14ac:dyDescent="0.25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  <c r="U5424" t="s">
        <v>33553</v>
      </c>
      <c r="V5424" t="s">
        <v>12195</v>
      </c>
      <c r="W5424" s="2" t="s">
        <v>11301</v>
      </c>
    </row>
    <row r="5425" spans="1:23" x14ac:dyDescent="0.25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  <c r="U5425" t="s">
        <v>33553</v>
      </c>
      <c r="V5425" t="s">
        <v>12195</v>
      </c>
      <c r="W5425" s="2" t="s">
        <v>11301</v>
      </c>
    </row>
    <row r="5426" spans="1:23" x14ac:dyDescent="0.25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  <c r="U5426" t="s">
        <v>33552</v>
      </c>
      <c r="V5426" t="s">
        <v>11899</v>
      </c>
      <c r="W5426" s="2" t="s">
        <v>33568</v>
      </c>
    </row>
    <row r="5427" spans="1:23" x14ac:dyDescent="0.25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  <c r="U5427" t="s">
        <v>33552</v>
      </c>
      <c r="V5427" t="s">
        <v>11899</v>
      </c>
      <c r="W5427" s="2" t="s">
        <v>33568</v>
      </c>
    </row>
    <row r="5428" spans="1:23" x14ac:dyDescent="0.25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  <c r="U5428" t="s">
        <v>33552</v>
      </c>
      <c r="V5428" t="s">
        <v>11899</v>
      </c>
      <c r="W5428" s="2" t="s">
        <v>33568</v>
      </c>
    </row>
    <row r="5429" spans="1:23" x14ac:dyDescent="0.25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  <c r="U5429" t="s">
        <v>33552</v>
      </c>
      <c r="V5429" t="s">
        <v>11899</v>
      </c>
      <c r="W5429" s="2" t="s">
        <v>33568</v>
      </c>
    </row>
    <row r="5430" spans="1:23" x14ac:dyDescent="0.25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  <c r="U5430" t="s">
        <v>33553</v>
      </c>
      <c r="V5430" t="s">
        <v>12195</v>
      </c>
      <c r="W5430" s="2" t="s">
        <v>11301</v>
      </c>
    </row>
    <row r="5431" spans="1:23" x14ac:dyDescent="0.25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  <c r="U5431" t="s">
        <v>33553</v>
      </c>
      <c r="V5431" t="s">
        <v>12195</v>
      </c>
      <c r="W5431" s="2" t="s">
        <v>11301</v>
      </c>
    </row>
    <row r="5432" spans="1:23" x14ac:dyDescent="0.25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  <c r="U5432" t="s">
        <v>33553</v>
      </c>
      <c r="V5432" t="s">
        <v>12195</v>
      </c>
      <c r="W5432" s="2" t="s">
        <v>11301</v>
      </c>
    </row>
    <row r="5433" spans="1:23" x14ac:dyDescent="0.25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  <c r="U5433" t="s">
        <v>33553</v>
      </c>
      <c r="V5433" t="s">
        <v>12195</v>
      </c>
      <c r="W5433" s="2" t="s">
        <v>11301</v>
      </c>
    </row>
    <row r="5434" spans="1:23" x14ac:dyDescent="0.25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  <c r="U5434" t="s">
        <v>33553</v>
      </c>
      <c r="V5434" t="s">
        <v>12195</v>
      </c>
      <c r="W5434" s="2" t="s">
        <v>11301</v>
      </c>
    </row>
    <row r="5435" spans="1:23" x14ac:dyDescent="0.25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  <c r="U5435" t="s">
        <v>33553</v>
      </c>
      <c r="V5435" t="s">
        <v>12195</v>
      </c>
      <c r="W5435" s="2" t="s">
        <v>11301</v>
      </c>
    </row>
    <row r="5436" spans="1:23" x14ac:dyDescent="0.25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  <c r="U5436" t="s">
        <v>33552</v>
      </c>
      <c r="V5436" t="s">
        <v>11899</v>
      </c>
      <c r="W5436" s="2" t="s">
        <v>33568</v>
      </c>
    </row>
    <row r="5437" spans="1:23" x14ac:dyDescent="0.25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  <c r="U5437" t="s">
        <v>33553</v>
      </c>
      <c r="V5437" t="s">
        <v>12195</v>
      </c>
      <c r="W5437" s="2" t="s">
        <v>11301</v>
      </c>
    </row>
    <row r="5438" spans="1:23" x14ac:dyDescent="0.25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  <c r="U5438" t="s">
        <v>33553</v>
      </c>
      <c r="V5438" t="s">
        <v>12195</v>
      </c>
      <c r="W5438" s="2" t="s">
        <v>11301</v>
      </c>
    </row>
    <row r="5439" spans="1:23" x14ac:dyDescent="0.25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  <c r="U5439" t="s">
        <v>33553</v>
      </c>
      <c r="V5439" t="s">
        <v>12195</v>
      </c>
      <c r="W5439" s="2" t="s">
        <v>11301</v>
      </c>
    </row>
    <row r="5440" spans="1:23" x14ac:dyDescent="0.25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  <c r="U5440" t="s">
        <v>33553</v>
      </c>
      <c r="V5440" t="s">
        <v>12195</v>
      </c>
      <c r="W5440" s="2" t="s">
        <v>11301</v>
      </c>
    </row>
    <row r="5441" spans="1:23" x14ac:dyDescent="0.25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  <c r="U5441" t="s">
        <v>33553</v>
      </c>
      <c r="V5441" t="s">
        <v>12195</v>
      </c>
      <c r="W5441" s="2" t="s">
        <v>11301</v>
      </c>
    </row>
    <row r="5442" spans="1:23" x14ac:dyDescent="0.25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  <c r="U5442" t="s">
        <v>33552</v>
      </c>
      <c r="V5442" t="s">
        <v>11899</v>
      </c>
      <c r="W5442" s="2" t="s">
        <v>33568</v>
      </c>
    </row>
    <row r="5443" spans="1:23" x14ac:dyDescent="0.25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  <c r="U5443" t="s">
        <v>33552</v>
      </c>
      <c r="V5443" t="s">
        <v>11899</v>
      </c>
      <c r="W5443" s="2" t="s">
        <v>33568</v>
      </c>
    </row>
    <row r="5444" spans="1:23" x14ac:dyDescent="0.25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  <c r="U5444" t="s">
        <v>33552</v>
      </c>
      <c r="V5444" t="s">
        <v>11899</v>
      </c>
      <c r="W5444" s="2" t="s">
        <v>33568</v>
      </c>
    </row>
    <row r="5445" spans="1:23" x14ac:dyDescent="0.25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  <c r="U5445" t="s">
        <v>33552</v>
      </c>
      <c r="V5445" t="s">
        <v>11899</v>
      </c>
      <c r="W5445" s="2" t="s">
        <v>33568</v>
      </c>
    </row>
    <row r="5446" spans="1:23" x14ac:dyDescent="0.25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  <c r="U5446" t="s">
        <v>33553</v>
      </c>
      <c r="V5446" t="s">
        <v>12195</v>
      </c>
      <c r="W5446" s="2" t="s">
        <v>11301</v>
      </c>
    </row>
    <row r="5447" spans="1:23" x14ac:dyDescent="0.25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  <c r="U5447" t="s">
        <v>33553</v>
      </c>
      <c r="V5447" t="s">
        <v>12195</v>
      </c>
      <c r="W5447" s="2" t="s">
        <v>11301</v>
      </c>
    </row>
    <row r="5448" spans="1:23" x14ac:dyDescent="0.25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  <c r="U5448" t="s">
        <v>33553</v>
      </c>
      <c r="V5448" t="s">
        <v>12195</v>
      </c>
      <c r="W5448" s="2" t="s">
        <v>11301</v>
      </c>
    </row>
    <row r="5449" spans="1:23" x14ac:dyDescent="0.25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  <c r="U5449" t="s">
        <v>33553</v>
      </c>
      <c r="V5449" t="s">
        <v>12195</v>
      </c>
      <c r="W5449" s="2" t="s">
        <v>11301</v>
      </c>
    </row>
    <row r="5450" spans="1:23" x14ac:dyDescent="0.25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  <c r="U5450" t="s">
        <v>33553</v>
      </c>
      <c r="V5450" t="s">
        <v>12195</v>
      </c>
      <c r="W5450" s="2" t="s">
        <v>11301</v>
      </c>
    </row>
    <row r="5451" spans="1:23" x14ac:dyDescent="0.25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  <c r="U5451" t="s">
        <v>33558</v>
      </c>
      <c r="V5451" t="s">
        <v>33559</v>
      </c>
      <c r="W5451" s="2" t="s">
        <v>33569</v>
      </c>
    </row>
    <row r="5452" spans="1:23" x14ac:dyDescent="0.25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  <c r="U5452" t="s">
        <v>33558</v>
      </c>
      <c r="V5452" t="s">
        <v>33559</v>
      </c>
      <c r="W5452" s="2" t="s">
        <v>33569</v>
      </c>
    </row>
    <row r="5453" spans="1:23" x14ac:dyDescent="0.25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  <c r="U5453" t="s">
        <v>33558</v>
      </c>
      <c r="V5453" t="s">
        <v>33559</v>
      </c>
      <c r="W5453" s="2" t="s">
        <v>33569</v>
      </c>
    </row>
    <row r="5454" spans="1:23" x14ac:dyDescent="0.25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  <c r="U5454" t="s">
        <v>33558</v>
      </c>
      <c r="V5454" t="s">
        <v>33559</v>
      </c>
      <c r="W5454" s="2" t="s">
        <v>33569</v>
      </c>
    </row>
    <row r="5455" spans="1:23" x14ac:dyDescent="0.25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  <c r="U5455" t="s">
        <v>33558</v>
      </c>
      <c r="V5455" t="s">
        <v>33559</v>
      </c>
      <c r="W5455" s="2" t="s">
        <v>33569</v>
      </c>
    </row>
    <row r="5456" spans="1:23" x14ac:dyDescent="0.25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  <c r="U5456" t="s">
        <v>33558</v>
      </c>
      <c r="V5456" t="s">
        <v>33559</v>
      </c>
      <c r="W5456" s="2" t="s">
        <v>33569</v>
      </c>
    </row>
    <row r="5457" spans="1:23" x14ac:dyDescent="0.25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  <c r="U5457" t="s">
        <v>33558</v>
      </c>
      <c r="V5457" t="s">
        <v>33559</v>
      </c>
      <c r="W5457" s="2" t="s">
        <v>33569</v>
      </c>
    </row>
    <row r="5458" spans="1:23" x14ac:dyDescent="0.25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  <c r="U5458" t="s">
        <v>33558</v>
      </c>
      <c r="V5458" t="s">
        <v>33559</v>
      </c>
      <c r="W5458" s="2" t="s">
        <v>33569</v>
      </c>
    </row>
    <row r="5459" spans="1:23" x14ac:dyDescent="0.25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  <c r="U5459" t="s">
        <v>33558</v>
      </c>
      <c r="V5459" t="s">
        <v>33559</v>
      </c>
      <c r="W5459" s="2" t="s">
        <v>33569</v>
      </c>
    </row>
    <row r="5460" spans="1:23" x14ac:dyDescent="0.25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  <c r="U5460" t="s">
        <v>33558</v>
      </c>
      <c r="V5460" t="s">
        <v>33559</v>
      </c>
      <c r="W5460" s="2" t="s">
        <v>33569</v>
      </c>
    </row>
    <row r="5461" spans="1:23" x14ac:dyDescent="0.25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  <c r="U5461" t="s">
        <v>33558</v>
      </c>
      <c r="V5461" t="s">
        <v>33559</v>
      </c>
      <c r="W5461" s="2" t="s">
        <v>33569</v>
      </c>
    </row>
    <row r="5462" spans="1:23" x14ac:dyDescent="0.25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  <c r="U5462" t="s">
        <v>33552</v>
      </c>
      <c r="V5462" t="s">
        <v>11899</v>
      </c>
      <c r="W5462" s="2" t="s">
        <v>11298</v>
      </c>
    </row>
    <row r="5463" spans="1:23" x14ac:dyDescent="0.25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  <c r="U5463" t="s">
        <v>33552</v>
      </c>
      <c r="V5463" t="s">
        <v>11899</v>
      </c>
      <c r="W5463" s="2" t="s">
        <v>33568</v>
      </c>
    </row>
    <row r="5464" spans="1:23" x14ac:dyDescent="0.25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  <c r="U5464" t="s">
        <v>33553</v>
      </c>
      <c r="V5464" t="s">
        <v>12195</v>
      </c>
      <c r="W5464" s="2" t="s">
        <v>11301</v>
      </c>
    </row>
    <row r="5465" spans="1:23" x14ac:dyDescent="0.25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  <c r="U5465" t="s">
        <v>33553</v>
      </c>
      <c r="V5465" t="s">
        <v>12195</v>
      </c>
      <c r="W5465" s="2" t="s">
        <v>11301</v>
      </c>
    </row>
    <row r="5466" spans="1:23" x14ac:dyDescent="0.25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  <c r="U5466" t="s">
        <v>33553</v>
      </c>
      <c r="V5466" t="s">
        <v>12195</v>
      </c>
      <c r="W5466" s="2" t="s">
        <v>11301</v>
      </c>
    </row>
    <row r="5467" spans="1:23" x14ac:dyDescent="0.25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  <c r="U5467" t="s">
        <v>33553</v>
      </c>
      <c r="V5467" t="s">
        <v>12195</v>
      </c>
      <c r="W5467" s="2" t="s">
        <v>11301</v>
      </c>
    </row>
    <row r="5468" spans="1:23" x14ac:dyDescent="0.25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  <c r="U5468" t="s">
        <v>33553</v>
      </c>
      <c r="V5468" t="s">
        <v>12195</v>
      </c>
      <c r="W5468" s="2" t="s">
        <v>11301</v>
      </c>
    </row>
    <row r="5469" spans="1:23" x14ac:dyDescent="0.25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  <c r="U5469" t="s">
        <v>33553</v>
      </c>
      <c r="V5469" t="s">
        <v>12195</v>
      </c>
      <c r="W5469" s="2" t="s">
        <v>11301</v>
      </c>
    </row>
    <row r="5470" spans="1:23" x14ac:dyDescent="0.25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  <c r="U5470" t="s">
        <v>33552</v>
      </c>
      <c r="V5470" t="s">
        <v>11899</v>
      </c>
      <c r="W5470" s="2" t="s">
        <v>33568</v>
      </c>
    </row>
    <row r="5471" spans="1:23" x14ac:dyDescent="0.25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  <c r="U5471" t="s">
        <v>33552</v>
      </c>
      <c r="V5471" t="s">
        <v>11899</v>
      </c>
      <c r="W5471" s="2" t="s">
        <v>33568</v>
      </c>
    </row>
    <row r="5472" spans="1:23" x14ac:dyDescent="0.25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  <c r="U5472" t="s">
        <v>33552</v>
      </c>
      <c r="V5472" t="s">
        <v>11899</v>
      </c>
      <c r="W5472" s="2" t="s">
        <v>33568</v>
      </c>
    </row>
    <row r="5473" spans="1:23" x14ac:dyDescent="0.25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  <c r="U5473" t="s">
        <v>33552</v>
      </c>
      <c r="V5473" t="s">
        <v>11899</v>
      </c>
      <c r="W5473" s="2" t="s">
        <v>33568</v>
      </c>
    </row>
    <row r="5474" spans="1:23" x14ac:dyDescent="0.25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  <c r="U5474" t="s">
        <v>33552</v>
      </c>
      <c r="V5474" t="s">
        <v>11899</v>
      </c>
      <c r="W5474" s="2" t="s">
        <v>33568</v>
      </c>
    </row>
    <row r="5475" spans="1:23" x14ac:dyDescent="0.25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  <c r="U5475" t="s">
        <v>33552</v>
      </c>
      <c r="V5475" t="s">
        <v>11899</v>
      </c>
      <c r="W5475" s="2" t="s">
        <v>33568</v>
      </c>
    </row>
    <row r="5476" spans="1:23" x14ac:dyDescent="0.25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  <c r="U5476" t="s">
        <v>33553</v>
      </c>
      <c r="V5476" t="s">
        <v>12195</v>
      </c>
      <c r="W5476" s="2" t="s">
        <v>11301</v>
      </c>
    </row>
    <row r="5477" spans="1:23" x14ac:dyDescent="0.25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  <c r="U5477" t="s">
        <v>33553</v>
      </c>
      <c r="V5477" t="s">
        <v>12195</v>
      </c>
      <c r="W5477" s="2" t="s">
        <v>11301</v>
      </c>
    </row>
    <row r="5478" spans="1:23" x14ac:dyDescent="0.25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  <c r="U5478" t="s">
        <v>33553</v>
      </c>
      <c r="V5478" t="s">
        <v>12195</v>
      </c>
      <c r="W5478" s="2" t="s">
        <v>11301</v>
      </c>
    </row>
    <row r="5479" spans="1:23" x14ac:dyDescent="0.25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  <c r="U5479" t="s">
        <v>33553</v>
      </c>
      <c r="V5479" t="s">
        <v>12195</v>
      </c>
      <c r="W5479" s="2" t="s">
        <v>11301</v>
      </c>
    </row>
    <row r="5480" spans="1:23" x14ac:dyDescent="0.25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  <c r="U5480" t="s">
        <v>33552</v>
      </c>
      <c r="V5480" t="s">
        <v>11899</v>
      </c>
      <c r="W5480" s="2" t="s">
        <v>33568</v>
      </c>
    </row>
    <row r="5481" spans="1:23" x14ac:dyDescent="0.25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  <c r="U5481" t="s">
        <v>33558</v>
      </c>
      <c r="V5481" t="s">
        <v>33559</v>
      </c>
      <c r="W5481" s="2" t="s">
        <v>33569</v>
      </c>
    </row>
    <row r="5482" spans="1:23" x14ac:dyDescent="0.25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  <c r="U5482" t="s">
        <v>33558</v>
      </c>
      <c r="V5482" t="s">
        <v>33559</v>
      </c>
      <c r="W5482" s="2" t="s">
        <v>33569</v>
      </c>
    </row>
    <row r="5483" spans="1:23" x14ac:dyDescent="0.25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  <c r="U5483" t="s">
        <v>33558</v>
      </c>
      <c r="V5483" t="s">
        <v>33559</v>
      </c>
      <c r="W5483" s="2" t="s">
        <v>33569</v>
      </c>
    </row>
    <row r="5484" spans="1:23" x14ac:dyDescent="0.25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  <c r="U5484" t="s">
        <v>33558</v>
      </c>
      <c r="V5484" t="s">
        <v>33559</v>
      </c>
      <c r="W5484" s="2" t="s">
        <v>33569</v>
      </c>
    </row>
    <row r="5485" spans="1:23" x14ac:dyDescent="0.25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  <c r="U5485" t="s">
        <v>33558</v>
      </c>
      <c r="V5485" t="s">
        <v>33559</v>
      </c>
      <c r="W5485" s="2" t="s">
        <v>33569</v>
      </c>
    </row>
    <row r="5486" spans="1:23" x14ac:dyDescent="0.25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  <c r="U5486" t="s">
        <v>33558</v>
      </c>
      <c r="V5486" t="s">
        <v>33559</v>
      </c>
      <c r="W5486" s="2" t="s">
        <v>33569</v>
      </c>
    </row>
    <row r="5487" spans="1:23" x14ac:dyDescent="0.25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  <c r="U5487" t="s">
        <v>33558</v>
      </c>
      <c r="V5487" t="s">
        <v>33559</v>
      </c>
      <c r="W5487" s="2" t="s">
        <v>33569</v>
      </c>
    </row>
    <row r="5488" spans="1:23" x14ac:dyDescent="0.25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  <c r="U5488" t="s">
        <v>33558</v>
      </c>
      <c r="V5488" t="s">
        <v>33559</v>
      </c>
      <c r="W5488" s="2" t="s">
        <v>33569</v>
      </c>
    </row>
    <row r="5489" spans="1:23" x14ac:dyDescent="0.25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  <c r="U5489" t="s">
        <v>33558</v>
      </c>
      <c r="V5489" t="s">
        <v>33559</v>
      </c>
      <c r="W5489" s="2" t="s">
        <v>33569</v>
      </c>
    </row>
    <row r="5490" spans="1:23" x14ac:dyDescent="0.25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  <c r="U5490" t="s">
        <v>33558</v>
      </c>
      <c r="V5490" t="s">
        <v>33559</v>
      </c>
      <c r="W5490" s="2" t="s">
        <v>33569</v>
      </c>
    </row>
    <row r="5491" spans="1:23" x14ac:dyDescent="0.25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  <c r="U5491" t="s">
        <v>33558</v>
      </c>
      <c r="V5491" t="s">
        <v>33559</v>
      </c>
      <c r="W5491" s="2" t="s">
        <v>33569</v>
      </c>
    </row>
    <row r="5492" spans="1:23" x14ac:dyDescent="0.25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  <c r="U5492" t="s">
        <v>33558</v>
      </c>
      <c r="V5492" t="s">
        <v>33559</v>
      </c>
      <c r="W5492" s="2" t="s">
        <v>33569</v>
      </c>
    </row>
    <row r="5493" spans="1:23" x14ac:dyDescent="0.25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  <c r="U5493" t="s">
        <v>33558</v>
      </c>
      <c r="V5493" t="s">
        <v>33559</v>
      </c>
      <c r="W5493" s="2" t="s">
        <v>33569</v>
      </c>
    </row>
    <row r="5494" spans="1:23" x14ac:dyDescent="0.25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  <c r="U5494" t="s">
        <v>33558</v>
      </c>
      <c r="V5494" t="s">
        <v>33559</v>
      </c>
      <c r="W5494" s="2" t="s">
        <v>33569</v>
      </c>
    </row>
    <row r="5495" spans="1:23" x14ac:dyDescent="0.25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  <c r="U5495" t="s">
        <v>33558</v>
      </c>
      <c r="V5495" t="s">
        <v>33559</v>
      </c>
      <c r="W5495" s="2" t="s">
        <v>33569</v>
      </c>
    </row>
    <row r="5496" spans="1:23" x14ac:dyDescent="0.25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  <c r="U5496" t="s">
        <v>33558</v>
      </c>
      <c r="V5496" t="s">
        <v>33559</v>
      </c>
      <c r="W5496" s="2" t="s">
        <v>33569</v>
      </c>
    </row>
    <row r="5497" spans="1:23" x14ac:dyDescent="0.25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  <c r="U5497" t="s">
        <v>33558</v>
      </c>
      <c r="V5497" t="s">
        <v>33559</v>
      </c>
      <c r="W5497" s="2" t="s">
        <v>33569</v>
      </c>
    </row>
    <row r="5498" spans="1:23" x14ac:dyDescent="0.25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  <c r="U5498" t="s">
        <v>33558</v>
      </c>
      <c r="V5498" t="s">
        <v>33559</v>
      </c>
      <c r="W5498" s="2" t="s">
        <v>33569</v>
      </c>
    </row>
    <row r="5499" spans="1:23" x14ac:dyDescent="0.25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  <c r="U5499" t="s">
        <v>33558</v>
      </c>
      <c r="V5499" t="s">
        <v>33559</v>
      </c>
      <c r="W5499" s="2" t="s">
        <v>33569</v>
      </c>
    </row>
    <row r="5500" spans="1:23" x14ac:dyDescent="0.25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  <c r="U5500" t="s">
        <v>33558</v>
      </c>
      <c r="V5500" t="s">
        <v>33559</v>
      </c>
      <c r="W5500" s="2" t="s">
        <v>33569</v>
      </c>
    </row>
    <row r="5501" spans="1:23" x14ac:dyDescent="0.25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  <c r="U5501" t="s">
        <v>33558</v>
      </c>
      <c r="V5501" t="s">
        <v>33559</v>
      </c>
      <c r="W5501" s="2" t="s">
        <v>33569</v>
      </c>
    </row>
    <row r="5502" spans="1:23" x14ac:dyDescent="0.25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  <c r="U5502" t="s">
        <v>33558</v>
      </c>
      <c r="V5502" t="s">
        <v>33559</v>
      </c>
      <c r="W5502" s="2" t="s">
        <v>33569</v>
      </c>
    </row>
    <row r="5503" spans="1:23" x14ac:dyDescent="0.25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  <c r="U5503" t="s">
        <v>33558</v>
      </c>
      <c r="V5503" t="s">
        <v>33559</v>
      </c>
      <c r="W5503" s="2" t="s">
        <v>33569</v>
      </c>
    </row>
    <row r="5504" spans="1:23" x14ac:dyDescent="0.25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  <c r="U5504" t="s">
        <v>33558</v>
      </c>
      <c r="V5504" t="s">
        <v>33559</v>
      </c>
      <c r="W5504" s="2" t="s">
        <v>33569</v>
      </c>
    </row>
    <row r="5505" spans="1:23" x14ac:dyDescent="0.25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  <c r="U5505" t="s">
        <v>33558</v>
      </c>
      <c r="V5505" t="s">
        <v>33559</v>
      </c>
      <c r="W5505" s="2" t="s">
        <v>33569</v>
      </c>
    </row>
    <row r="5506" spans="1:23" x14ac:dyDescent="0.25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  <c r="U5506" t="s">
        <v>33552</v>
      </c>
      <c r="V5506" t="s">
        <v>11899</v>
      </c>
      <c r="W5506" s="2" t="s">
        <v>11300</v>
      </c>
    </row>
    <row r="5507" spans="1:23" x14ac:dyDescent="0.25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  <c r="U5507" t="s">
        <v>33552</v>
      </c>
      <c r="V5507" t="s">
        <v>11899</v>
      </c>
      <c r="W5507" s="2" t="s">
        <v>11300</v>
      </c>
    </row>
    <row r="5508" spans="1:23" x14ac:dyDescent="0.25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  <c r="U5508" t="s">
        <v>33552</v>
      </c>
      <c r="V5508" t="s">
        <v>11899</v>
      </c>
      <c r="W5508" s="2" t="s">
        <v>11300</v>
      </c>
    </row>
    <row r="5509" spans="1:23" x14ac:dyDescent="0.25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  <c r="U5509" t="s">
        <v>33553</v>
      </c>
      <c r="V5509" t="s">
        <v>12195</v>
      </c>
      <c r="W5509" s="2" t="s">
        <v>11301</v>
      </c>
    </row>
    <row r="5510" spans="1:23" x14ac:dyDescent="0.25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  <c r="U5510" t="s">
        <v>33553</v>
      </c>
      <c r="V5510" t="s">
        <v>12195</v>
      </c>
      <c r="W5510" s="2" t="s">
        <v>11301</v>
      </c>
    </row>
    <row r="5511" spans="1:23" x14ac:dyDescent="0.25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  <c r="U5511" t="s">
        <v>33553</v>
      </c>
      <c r="V5511" t="s">
        <v>12195</v>
      </c>
      <c r="W5511" s="2" t="s">
        <v>11301</v>
      </c>
    </row>
    <row r="5512" spans="1:23" x14ac:dyDescent="0.25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  <c r="U5512" t="s">
        <v>33553</v>
      </c>
      <c r="V5512" t="s">
        <v>12195</v>
      </c>
      <c r="W5512" s="2" t="s">
        <v>11301</v>
      </c>
    </row>
    <row r="5513" spans="1:23" x14ac:dyDescent="0.25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  <c r="U5513" t="s">
        <v>33553</v>
      </c>
      <c r="V5513" t="s">
        <v>12195</v>
      </c>
      <c r="W5513" s="2" t="s">
        <v>11301</v>
      </c>
    </row>
    <row r="5514" spans="1:23" x14ac:dyDescent="0.25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  <c r="U5514" t="s">
        <v>33553</v>
      </c>
      <c r="V5514" t="s">
        <v>12195</v>
      </c>
      <c r="W5514" s="2" t="s">
        <v>11301</v>
      </c>
    </row>
    <row r="5515" spans="1:23" x14ac:dyDescent="0.25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  <c r="U5515" t="s">
        <v>33553</v>
      </c>
      <c r="V5515" t="s">
        <v>12195</v>
      </c>
      <c r="W5515" s="2" t="s">
        <v>11301</v>
      </c>
    </row>
    <row r="5516" spans="1:23" x14ac:dyDescent="0.25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  <c r="U5516" t="s">
        <v>33553</v>
      </c>
      <c r="V5516" t="s">
        <v>12195</v>
      </c>
      <c r="W5516" s="2" t="s">
        <v>11301</v>
      </c>
    </row>
    <row r="5517" spans="1:23" x14ac:dyDescent="0.25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  <c r="U5517" t="s">
        <v>33553</v>
      </c>
      <c r="V5517" t="s">
        <v>12195</v>
      </c>
      <c r="W5517" s="2" t="s">
        <v>11301</v>
      </c>
    </row>
    <row r="5518" spans="1:23" x14ac:dyDescent="0.25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  <c r="U5518" t="s">
        <v>33558</v>
      </c>
      <c r="V5518" t="s">
        <v>33559</v>
      </c>
      <c r="W5518" s="2" t="s">
        <v>33569</v>
      </c>
    </row>
    <row r="5519" spans="1:23" x14ac:dyDescent="0.25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  <c r="U5519" t="s">
        <v>33553</v>
      </c>
      <c r="V5519" t="s">
        <v>12195</v>
      </c>
      <c r="W5519" s="2" t="s">
        <v>11301</v>
      </c>
    </row>
    <row r="5520" spans="1:23" x14ac:dyDescent="0.25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  <c r="U5520" t="s">
        <v>33553</v>
      </c>
      <c r="V5520" t="s">
        <v>12195</v>
      </c>
      <c r="W5520" s="2" t="s">
        <v>11301</v>
      </c>
    </row>
    <row r="5521" spans="1:23" x14ac:dyDescent="0.25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  <c r="U5521" t="s">
        <v>33553</v>
      </c>
      <c r="V5521" t="s">
        <v>12195</v>
      </c>
      <c r="W5521" s="2" t="s">
        <v>11301</v>
      </c>
    </row>
    <row r="5522" spans="1:23" x14ac:dyDescent="0.25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  <c r="U5522" t="s">
        <v>33553</v>
      </c>
      <c r="V5522" t="s">
        <v>12195</v>
      </c>
      <c r="W5522" s="2" t="s">
        <v>11301</v>
      </c>
    </row>
    <row r="5523" spans="1:23" x14ac:dyDescent="0.25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  <c r="U5523" t="s">
        <v>33553</v>
      </c>
      <c r="V5523" t="s">
        <v>12195</v>
      </c>
      <c r="W5523" s="2" t="s">
        <v>11301</v>
      </c>
    </row>
    <row r="5524" spans="1:23" x14ac:dyDescent="0.25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  <c r="U5524" t="s">
        <v>33553</v>
      </c>
      <c r="V5524" t="s">
        <v>12195</v>
      </c>
      <c r="W5524" s="2" t="s">
        <v>11301</v>
      </c>
    </row>
    <row r="5525" spans="1:23" x14ac:dyDescent="0.25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  <c r="U5525" t="s">
        <v>33553</v>
      </c>
      <c r="V5525" t="s">
        <v>12195</v>
      </c>
      <c r="W5525" s="2" t="s">
        <v>11301</v>
      </c>
    </row>
    <row r="5526" spans="1:23" x14ac:dyDescent="0.25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  <c r="U5526" t="s">
        <v>33553</v>
      </c>
      <c r="V5526" t="s">
        <v>12195</v>
      </c>
      <c r="W5526" s="2" t="s">
        <v>11301</v>
      </c>
    </row>
    <row r="5527" spans="1:23" x14ac:dyDescent="0.25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  <c r="U5527" t="s">
        <v>33553</v>
      </c>
      <c r="V5527" t="s">
        <v>12195</v>
      </c>
      <c r="W5527" s="2" t="s">
        <v>11301</v>
      </c>
    </row>
    <row r="5528" spans="1:23" x14ac:dyDescent="0.25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  <c r="U5528" t="s">
        <v>33553</v>
      </c>
      <c r="V5528" t="s">
        <v>12195</v>
      </c>
      <c r="W5528" s="2" t="s">
        <v>11301</v>
      </c>
    </row>
    <row r="5529" spans="1:23" x14ac:dyDescent="0.25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  <c r="U5529" t="s">
        <v>33553</v>
      </c>
      <c r="V5529" t="s">
        <v>12195</v>
      </c>
      <c r="W5529" s="2" t="s">
        <v>11301</v>
      </c>
    </row>
    <row r="5530" spans="1:23" x14ac:dyDescent="0.25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  <c r="U5530" t="s">
        <v>33553</v>
      </c>
      <c r="V5530" t="s">
        <v>12195</v>
      </c>
      <c r="W5530" s="2" t="s">
        <v>11301</v>
      </c>
    </row>
    <row r="5531" spans="1:23" x14ac:dyDescent="0.25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  <c r="U5531" t="s">
        <v>33552</v>
      </c>
      <c r="V5531" t="s">
        <v>11899</v>
      </c>
      <c r="W5531" s="2" t="s">
        <v>11300</v>
      </c>
    </row>
    <row r="5532" spans="1:23" x14ac:dyDescent="0.25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  <c r="U5532" t="s">
        <v>33552</v>
      </c>
      <c r="V5532" t="s">
        <v>11899</v>
      </c>
      <c r="W5532" s="2" t="s">
        <v>11300</v>
      </c>
    </row>
    <row r="5533" spans="1:23" x14ac:dyDescent="0.25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  <c r="U5533" t="s">
        <v>33552</v>
      </c>
      <c r="V5533" t="s">
        <v>11899</v>
      </c>
      <c r="W5533" s="2" t="s">
        <v>11300</v>
      </c>
    </row>
    <row r="5534" spans="1:23" x14ac:dyDescent="0.25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  <c r="U5534" t="s">
        <v>33552</v>
      </c>
      <c r="V5534" t="s">
        <v>11899</v>
      </c>
      <c r="W5534" s="2" t="s">
        <v>11300</v>
      </c>
    </row>
    <row r="5535" spans="1:23" x14ac:dyDescent="0.25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  <c r="U5535" t="s">
        <v>33560</v>
      </c>
      <c r="V5535" t="s">
        <v>33561</v>
      </c>
      <c r="W5535" s="2" t="s">
        <v>33574</v>
      </c>
    </row>
    <row r="5536" spans="1:23" x14ac:dyDescent="0.25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  <c r="U5536" t="s">
        <v>33552</v>
      </c>
      <c r="V5536" t="s">
        <v>11899</v>
      </c>
      <c r="W5536" s="2" t="s">
        <v>11300</v>
      </c>
    </row>
    <row r="5537" spans="1:23" x14ac:dyDescent="0.25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  <c r="U5537" t="s">
        <v>33552</v>
      </c>
      <c r="V5537" t="s">
        <v>11899</v>
      </c>
      <c r="W5537" s="2" t="s">
        <v>11300</v>
      </c>
    </row>
    <row r="5538" spans="1:23" x14ac:dyDescent="0.25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  <c r="U5538" t="s">
        <v>33552</v>
      </c>
      <c r="V5538" t="s">
        <v>11899</v>
      </c>
      <c r="W5538" s="2" t="s">
        <v>11300</v>
      </c>
    </row>
    <row r="5539" spans="1:23" x14ac:dyDescent="0.25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  <c r="U5539" t="s">
        <v>33553</v>
      </c>
      <c r="V5539" t="s">
        <v>12195</v>
      </c>
      <c r="W5539" s="2" t="s">
        <v>11301</v>
      </c>
    </row>
    <row r="5540" spans="1:23" x14ac:dyDescent="0.25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  <c r="U5540" t="s">
        <v>33552</v>
      </c>
      <c r="V5540" t="s">
        <v>11899</v>
      </c>
      <c r="W5540" s="2" t="s">
        <v>33575</v>
      </c>
    </row>
    <row r="5541" spans="1:23" x14ac:dyDescent="0.25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  <c r="U5541" t="s">
        <v>33552</v>
      </c>
      <c r="V5541" t="s">
        <v>11899</v>
      </c>
      <c r="W5541" s="2" t="s">
        <v>11300</v>
      </c>
    </row>
    <row r="5542" spans="1:23" x14ac:dyDescent="0.25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  <c r="U5542" t="s">
        <v>33553</v>
      </c>
      <c r="V5542" t="s">
        <v>12195</v>
      </c>
      <c r="W5542" s="2" t="s">
        <v>11301</v>
      </c>
    </row>
    <row r="5543" spans="1:23" x14ac:dyDescent="0.25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  <c r="U5543" t="s">
        <v>33553</v>
      </c>
      <c r="V5543" t="s">
        <v>12195</v>
      </c>
      <c r="W5543" s="2" t="s">
        <v>11301</v>
      </c>
    </row>
    <row r="5544" spans="1:23" x14ac:dyDescent="0.25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  <c r="U5544" t="s">
        <v>33553</v>
      </c>
      <c r="V5544" t="s">
        <v>12195</v>
      </c>
      <c r="W5544" s="2" t="s">
        <v>11301</v>
      </c>
    </row>
    <row r="5545" spans="1:23" x14ac:dyDescent="0.25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  <c r="U5545" t="s">
        <v>33553</v>
      </c>
      <c r="V5545" t="s">
        <v>12195</v>
      </c>
      <c r="W5545" s="2" t="s">
        <v>11301</v>
      </c>
    </row>
    <row r="5546" spans="1:23" x14ac:dyDescent="0.25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  <c r="U5546" t="s">
        <v>33553</v>
      </c>
      <c r="V5546" t="s">
        <v>12195</v>
      </c>
      <c r="W5546" s="2" t="s">
        <v>11301</v>
      </c>
    </row>
    <row r="5547" spans="1:23" x14ac:dyDescent="0.25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  <c r="U5547" t="s">
        <v>33553</v>
      </c>
      <c r="V5547" t="s">
        <v>12195</v>
      </c>
      <c r="W5547" s="2" t="s">
        <v>11301</v>
      </c>
    </row>
    <row r="5548" spans="1:23" x14ac:dyDescent="0.25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  <c r="U5548" t="s">
        <v>33558</v>
      </c>
      <c r="V5548" t="s">
        <v>33559</v>
      </c>
      <c r="W5548" s="2" t="s">
        <v>33569</v>
      </c>
    </row>
    <row r="5549" spans="1:23" x14ac:dyDescent="0.25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  <c r="U5549" t="s">
        <v>33558</v>
      </c>
      <c r="V5549" t="s">
        <v>33559</v>
      </c>
      <c r="W5549" s="2" t="s">
        <v>33569</v>
      </c>
    </row>
    <row r="5550" spans="1:23" x14ac:dyDescent="0.25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  <c r="U5550" t="s">
        <v>33558</v>
      </c>
      <c r="V5550" t="s">
        <v>33559</v>
      </c>
      <c r="W5550" s="2" t="s">
        <v>33569</v>
      </c>
    </row>
    <row r="5551" spans="1:23" x14ac:dyDescent="0.25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  <c r="U5551" t="s">
        <v>33558</v>
      </c>
      <c r="V5551" t="s">
        <v>33559</v>
      </c>
      <c r="W5551" s="2" t="s">
        <v>33569</v>
      </c>
    </row>
    <row r="5552" spans="1:23" x14ac:dyDescent="0.25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  <c r="U5552" t="s">
        <v>33558</v>
      </c>
      <c r="V5552" t="s">
        <v>33559</v>
      </c>
      <c r="W5552" s="2" t="s">
        <v>33569</v>
      </c>
    </row>
    <row r="5553" spans="1:23" x14ac:dyDescent="0.25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  <c r="U5553" t="s">
        <v>33554</v>
      </c>
      <c r="V5553" t="s">
        <v>33555</v>
      </c>
      <c r="W5553" s="2" t="s">
        <v>33570</v>
      </c>
    </row>
    <row r="5554" spans="1:23" x14ac:dyDescent="0.25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  <c r="U5554" t="s">
        <v>33554</v>
      </c>
      <c r="V5554" t="s">
        <v>33555</v>
      </c>
      <c r="W5554" s="2" t="s">
        <v>33570</v>
      </c>
    </row>
    <row r="5555" spans="1:23" x14ac:dyDescent="0.25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  <c r="U5555" t="s">
        <v>33554</v>
      </c>
      <c r="V5555" t="s">
        <v>33555</v>
      </c>
      <c r="W5555" s="2" t="s">
        <v>33570</v>
      </c>
    </row>
    <row r="5556" spans="1:23" x14ac:dyDescent="0.25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  <c r="U5556" t="s">
        <v>33554</v>
      </c>
      <c r="V5556" t="s">
        <v>33555</v>
      </c>
      <c r="W5556" s="2" t="s">
        <v>33570</v>
      </c>
    </row>
    <row r="5557" spans="1:23" x14ac:dyDescent="0.25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  <c r="U5557" t="s">
        <v>33554</v>
      </c>
      <c r="V5557" t="s">
        <v>33555</v>
      </c>
      <c r="W5557" s="2" t="s">
        <v>33570</v>
      </c>
    </row>
    <row r="5558" spans="1:23" x14ac:dyDescent="0.25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  <c r="U5558" t="s">
        <v>33554</v>
      </c>
      <c r="V5558" t="s">
        <v>33555</v>
      </c>
      <c r="W5558" s="2" t="s">
        <v>33570</v>
      </c>
    </row>
    <row r="5559" spans="1:23" x14ac:dyDescent="0.25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  <c r="U5559" t="s">
        <v>33553</v>
      </c>
      <c r="V5559" t="s">
        <v>12195</v>
      </c>
      <c r="W5559" s="2" t="s">
        <v>11301</v>
      </c>
    </row>
    <row r="5560" spans="1:23" x14ac:dyDescent="0.25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  <c r="U5560" t="s">
        <v>33553</v>
      </c>
      <c r="V5560" t="s">
        <v>12195</v>
      </c>
      <c r="W5560" s="2" t="s">
        <v>11301</v>
      </c>
    </row>
    <row r="5561" spans="1:23" x14ac:dyDescent="0.25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  <c r="U5561" t="s">
        <v>33553</v>
      </c>
      <c r="V5561" t="s">
        <v>12195</v>
      </c>
      <c r="W5561" s="2" t="s">
        <v>11301</v>
      </c>
    </row>
    <row r="5562" spans="1:23" x14ac:dyDescent="0.25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  <c r="U5562" t="s">
        <v>33553</v>
      </c>
      <c r="V5562" t="s">
        <v>12195</v>
      </c>
      <c r="W5562" s="2" t="s">
        <v>11301</v>
      </c>
    </row>
    <row r="5563" spans="1:23" x14ac:dyDescent="0.25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  <c r="U5563" t="s">
        <v>33553</v>
      </c>
      <c r="V5563" t="s">
        <v>12195</v>
      </c>
      <c r="W5563" s="2" t="s">
        <v>11301</v>
      </c>
    </row>
    <row r="5564" spans="1:23" x14ac:dyDescent="0.25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  <c r="U5564" t="s">
        <v>33553</v>
      </c>
      <c r="V5564" t="s">
        <v>12195</v>
      </c>
      <c r="W5564" s="2" t="s">
        <v>11301</v>
      </c>
    </row>
    <row r="5565" spans="1:23" x14ac:dyDescent="0.25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  <c r="U5565" t="s">
        <v>33553</v>
      </c>
      <c r="V5565" t="s">
        <v>12195</v>
      </c>
      <c r="W5565" s="2" t="s">
        <v>11301</v>
      </c>
    </row>
    <row r="5566" spans="1:23" x14ac:dyDescent="0.25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  <c r="U5566" t="s">
        <v>33553</v>
      </c>
      <c r="V5566" t="s">
        <v>12195</v>
      </c>
      <c r="W5566" s="2" t="s">
        <v>11301</v>
      </c>
    </row>
    <row r="5567" spans="1:23" x14ac:dyDescent="0.25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  <c r="U5567" t="s">
        <v>33553</v>
      </c>
      <c r="V5567" t="s">
        <v>12195</v>
      </c>
      <c r="W5567" s="2" t="s">
        <v>11301</v>
      </c>
    </row>
    <row r="5568" spans="1:23" x14ac:dyDescent="0.25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  <c r="U5568" t="s">
        <v>33553</v>
      </c>
      <c r="V5568" t="s">
        <v>12195</v>
      </c>
      <c r="W5568" s="2" t="s">
        <v>11301</v>
      </c>
    </row>
    <row r="5569" spans="1:23" x14ac:dyDescent="0.25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  <c r="U5569" t="s">
        <v>33553</v>
      </c>
      <c r="V5569" t="s">
        <v>12195</v>
      </c>
      <c r="W5569" s="2" t="s">
        <v>11301</v>
      </c>
    </row>
    <row r="5570" spans="1:23" x14ac:dyDescent="0.25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  <c r="U5570" t="s">
        <v>33553</v>
      </c>
      <c r="V5570" t="s">
        <v>12195</v>
      </c>
      <c r="W5570" s="2" t="s">
        <v>11301</v>
      </c>
    </row>
    <row r="5571" spans="1:23" x14ac:dyDescent="0.25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  <c r="U5571" t="s">
        <v>33553</v>
      </c>
      <c r="V5571" t="s">
        <v>12195</v>
      </c>
      <c r="W5571" s="2" t="s">
        <v>11301</v>
      </c>
    </row>
    <row r="5572" spans="1:23" x14ac:dyDescent="0.25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  <c r="U5572" t="s">
        <v>33553</v>
      </c>
      <c r="V5572" t="s">
        <v>12195</v>
      </c>
      <c r="W5572" s="2" t="s">
        <v>11301</v>
      </c>
    </row>
    <row r="5573" spans="1:23" x14ac:dyDescent="0.25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  <c r="U5573" t="s">
        <v>33553</v>
      </c>
      <c r="V5573" t="s">
        <v>12195</v>
      </c>
      <c r="W5573" s="2" t="s">
        <v>11301</v>
      </c>
    </row>
    <row r="5574" spans="1:23" x14ac:dyDescent="0.25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  <c r="U5574" t="s">
        <v>33554</v>
      </c>
      <c r="V5574" t="s">
        <v>33555</v>
      </c>
      <c r="W5574" s="2" t="s">
        <v>33570</v>
      </c>
    </row>
    <row r="5575" spans="1:23" x14ac:dyDescent="0.25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  <c r="U5575" t="s">
        <v>33554</v>
      </c>
      <c r="V5575" t="s">
        <v>33555</v>
      </c>
      <c r="W5575" s="2" t="s">
        <v>33570</v>
      </c>
    </row>
    <row r="5576" spans="1:23" x14ac:dyDescent="0.25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  <c r="U5576" t="s">
        <v>33554</v>
      </c>
      <c r="V5576" t="s">
        <v>33555</v>
      </c>
      <c r="W5576" s="2" t="s">
        <v>33570</v>
      </c>
    </row>
    <row r="5577" spans="1:23" x14ac:dyDescent="0.25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  <c r="U5577" t="s">
        <v>33554</v>
      </c>
      <c r="V5577" t="s">
        <v>33555</v>
      </c>
      <c r="W5577" s="2" t="s">
        <v>33570</v>
      </c>
    </row>
    <row r="5578" spans="1:23" x14ac:dyDescent="0.25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  <c r="U5578" t="s">
        <v>33554</v>
      </c>
      <c r="V5578" t="s">
        <v>33555</v>
      </c>
      <c r="W5578" s="2" t="s">
        <v>33570</v>
      </c>
    </row>
    <row r="5579" spans="1:23" x14ac:dyDescent="0.25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  <c r="U5579" t="s">
        <v>33554</v>
      </c>
      <c r="V5579" t="s">
        <v>33555</v>
      </c>
      <c r="W5579" s="2" t="s">
        <v>33570</v>
      </c>
    </row>
    <row r="5580" spans="1:23" x14ac:dyDescent="0.25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  <c r="U5580" t="s">
        <v>33554</v>
      </c>
      <c r="V5580" t="s">
        <v>33555</v>
      </c>
      <c r="W5580" s="2" t="s">
        <v>33570</v>
      </c>
    </row>
    <row r="5581" spans="1:23" x14ac:dyDescent="0.25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  <c r="U5581" t="s">
        <v>33554</v>
      </c>
      <c r="V5581" t="s">
        <v>33555</v>
      </c>
      <c r="W5581" s="2" t="s">
        <v>33570</v>
      </c>
    </row>
    <row r="5582" spans="1:23" x14ac:dyDescent="0.25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  <c r="U5582" t="s">
        <v>33554</v>
      </c>
      <c r="V5582" t="s">
        <v>33555</v>
      </c>
      <c r="W5582" s="2" t="s">
        <v>33570</v>
      </c>
    </row>
    <row r="5583" spans="1:23" x14ac:dyDescent="0.25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  <c r="U5583" t="s">
        <v>33554</v>
      </c>
      <c r="V5583" t="s">
        <v>33555</v>
      </c>
      <c r="W5583" s="2" t="s">
        <v>33570</v>
      </c>
    </row>
    <row r="5584" spans="1:23" x14ac:dyDescent="0.25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  <c r="U5584" t="s">
        <v>33554</v>
      </c>
      <c r="V5584" t="s">
        <v>33555</v>
      </c>
      <c r="W5584" s="2" t="s">
        <v>33570</v>
      </c>
    </row>
    <row r="5585" spans="1:23" x14ac:dyDescent="0.25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  <c r="U5585" t="s">
        <v>33554</v>
      </c>
      <c r="V5585" t="s">
        <v>33555</v>
      </c>
      <c r="W5585" s="2" t="s">
        <v>33570</v>
      </c>
    </row>
    <row r="5586" spans="1:23" x14ac:dyDescent="0.25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  <c r="U5586" t="s">
        <v>33554</v>
      </c>
      <c r="V5586" t="s">
        <v>33555</v>
      </c>
      <c r="W5586" s="2" t="s">
        <v>33570</v>
      </c>
    </row>
    <row r="5587" spans="1:23" x14ac:dyDescent="0.25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  <c r="U5587" t="s">
        <v>33554</v>
      </c>
      <c r="V5587" t="s">
        <v>33555</v>
      </c>
      <c r="W5587" s="2" t="s">
        <v>33570</v>
      </c>
    </row>
    <row r="5588" spans="1:23" x14ac:dyDescent="0.25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  <c r="U5588" t="s">
        <v>33554</v>
      </c>
      <c r="V5588" t="s">
        <v>33555</v>
      </c>
      <c r="W5588" s="2" t="s">
        <v>33570</v>
      </c>
    </row>
    <row r="5589" spans="1:23" x14ac:dyDescent="0.25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  <c r="U5589" t="s">
        <v>33554</v>
      </c>
      <c r="V5589" t="s">
        <v>33555</v>
      </c>
      <c r="W5589" s="2" t="s">
        <v>33570</v>
      </c>
    </row>
    <row r="5590" spans="1:23" x14ac:dyDescent="0.25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  <c r="U5590" t="s">
        <v>33554</v>
      </c>
      <c r="V5590" t="s">
        <v>33555</v>
      </c>
      <c r="W5590" s="2" t="s">
        <v>33570</v>
      </c>
    </row>
    <row r="5591" spans="1:23" x14ac:dyDescent="0.25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  <c r="U5591" t="s">
        <v>33554</v>
      </c>
      <c r="V5591" t="s">
        <v>33555</v>
      </c>
      <c r="W5591" s="2" t="s">
        <v>33570</v>
      </c>
    </row>
    <row r="5592" spans="1:23" x14ac:dyDescent="0.25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  <c r="U5592" t="s">
        <v>33554</v>
      </c>
      <c r="V5592" t="s">
        <v>33555</v>
      </c>
      <c r="W5592" s="2" t="s">
        <v>33570</v>
      </c>
    </row>
    <row r="5593" spans="1:23" x14ac:dyDescent="0.25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  <c r="U5593" t="s">
        <v>33554</v>
      </c>
      <c r="V5593" t="s">
        <v>33555</v>
      </c>
      <c r="W5593" s="2" t="s">
        <v>33570</v>
      </c>
    </row>
    <row r="5594" spans="1:23" x14ac:dyDescent="0.25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  <c r="U5594" t="s">
        <v>33554</v>
      </c>
      <c r="V5594" t="s">
        <v>33555</v>
      </c>
      <c r="W5594" s="2" t="s">
        <v>33570</v>
      </c>
    </row>
    <row r="5595" spans="1:23" x14ac:dyDescent="0.25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  <c r="U5595" t="s">
        <v>33554</v>
      </c>
      <c r="V5595" t="s">
        <v>33555</v>
      </c>
      <c r="W5595" s="2" t="s">
        <v>33570</v>
      </c>
    </row>
    <row r="5596" spans="1:23" x14ac:dyDescent="0.25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  <c r="U5596" t="s">
        <v>33554</v>
      </c>
      <c r="V5596" t="s">
        <v>33555</v>
      </c>
      <c r="W5596" s="2" t="s">
        <v>33570</v>
      </c>
    </row>
    <row r="5597" spans="1:23" x14ac:dyDescent="0.25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  <c r="U5597" t="s">
        <v>33554</v>
      </c>
      <c r="V5597" t="s">
        <v>33555</v>
      </c>
      <c r="W5597" s="2" t="s">
        <v>33570</v>
      </c>
    </row>
    <row r="5598" spans="1:23" x14ac:dyDescent="0.25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  <c r="U5598" t="s">
        <v>33554</v>
      </c>
      <c r="V5598" t="s">
        <v>33555</v>
      </c>
      <c r="W5598" s="2" t="s">
        <v>33570</v>
      </c>
    </row>
    <row r="5599" spans="1:23" x14ac:dyDescent="0.25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  <c r="U5599" t="s">
        <v>33554</v>
      </c>
      <c r="V5599" t="s">
        <v>33555</v>
      </c>
      <c r="W5599" s="2" t="s">
        <v>33570</v>
      </c>
    </row>
    <row r="5600" spans="1:23" x14ac:dyDescent="0.25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  <c r="U5600" t="s">
        <v>33554</v>
      </c>
      <c r="V5600" t="s">
        <v>33555</v>
      </c>
      <c r="W5600" s="2" t="s">
        <v>33570</v>
      </c>
    </row>
    <row r="5601" spans="1:23" x14ac:dyDescent="0.25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  <c r="U5601" t="s">
        <v>33554</v>
      </c>
      <c r="V5601" t="s">
        <v>33555</v>
      </c>
      <c r="W5601" s="2" t="s">
        <v>33570</v>
      </c>
    </row>
    <row r="5602" spans="1:23" x14ac:dyDescent="0.25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  <c r="U5602" t="s">
        <v>33554</v>
      </c>
      <c r="V5602" t="s">
        <v>33555</v>
      </c>
      <c r="W5602" s="2" t="s">
        <v>33570</v>
      </c>
    </row>
    <row r="5603" spans="1:23" x14ac:dyDescent="0.25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  <c r="U5603" t="s">
        <v>33553</v>
      </c>
      <c r="V5603" t="s">
        <v>12195</v>
      </c>
      <c r="W5603" s="2" t="s">
        <v>11301</v>
      </c>
    </row>
    <row r="5604" spans="1:23" x14ac:dyDescent="0.25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  <c r="U5604" t="s">
        <v>33553</v>
      </c>
      <c r="V5604" t="s">
        <v>12195</v>
      </c>
      <c r="W5604" s="2" t="s">
        <v>11301</v>
      </c>
    </row>
    <row r="5605" spans="1:23" x14ac:dyDescent="0.25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  <c r="U5605" t="s">
        <v>33553</v>
      </c>
      <c r="V5605" t="s">
        <v>12195</v>
      </c>
      <c r="W5605" s="2" t="s">
        <v>11301</v>
      </c>
    </row>
    <row r="5606" spans="1:23" x14ac:dyDescent="0.25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  <c r="U5606" t="s">
        <v>33553</v>
      </c>
      <c r="V5606" t="s">
        <v>12195</v>
      </c>
      <c r="W5606" s="2" t="s">
        <v>11301</v>
      </c>
    </row>
    <row r="5607" spans="1:23" x14ac:dyDescent="0.25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  <c r="U5607" t="s">
        <v>33553</v>
      </c>
      <c r="V5607" t="s">
        <v>12195</v>
      </c>
      <c r="W5607" s="2" t="s">
        <v>11301</v>
      </c>
    </row>
    <row r="5608" spans="1:23" x14ac:dyDescent="0.25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  <c r="U5608" t="s">
        <v>33553</v>
      </c>
      <c r="V5608" t="s">
        <v>12195</v>
      </c>
      <c r="W5608" s="2" t="s">
        <v>11301</v>
      </c>
    </row>
    <row r="5609" spans="1:23" x14ac:dyDescent="0.25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  <c r="U5609" t="s">
        <v>33553</v>
      </c>
      <c r="V5609" t="s">
        <v>12195</v>
      </c>
      <c r="W5609" s="2" t="s">
        <v>11301</v>
      </c>
    </row>
    <row r="5610" spans="1:23" x14ac:dyDescent="0.25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  <c r="U5610" t="s">
        <v>33553</v>
      </c>
      <c r="V5610" t="s">
        <v>12195</v>
      </c>
      <c r="W5610" s="2" t="s">
        <v>11301</v>
      </c>
    </row>
    <row r="5611" spans="1:23" x14ac:dyDescent="0.25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  <c r="U5611" t="s">
        <v>33553</v>
      </c>
      <c r="V5611" t="s">
        <v>12195</v>
      </c>
      <c r="W5611" s="2" t="s">
        <v>11301</v>
      </c>
    </row>
    <row r="5612" spans="1:23" x14ac:dyDescent="0.25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  <c r="U5612" t="s">
        <v>33553</v>
      </c>
      <c r="V5612" t="s">
        <v>12195</v>
      </c>
      <c r="W5612" s="2" t="s">
        <v>11301</v>
      </c>
    </row>
    <row r="5613" spans="1:23" x14ac:dyDescent="0.25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  <c r="U5613" t="s">
        <v>33553</v>
      </c>
      <c r="V5613" t="s">
        <v>12195</v>
      </c>
      <c r="W5613" s="2" t="s">
        <v>11301</v>
      </c>
    </row>
    <row r="5614" spans="1:23" x14ac:dyDescent="0.25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  <c r="U5614" t="s">
        <v>33553</v>
      </c>
      <c r="V5614" t="s">
        <v>12195</v>
      </c>
      <c r="W5614" s="2" t="s">
        <v>11301</v>
      </c>
    </row>
    <row r="5615" spans="1:23" x14ac:dyDescent="0.25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  <c r="U5615" t="s">
        <v>33553</v>
      </c>
      <c r="V5615" t="s">
        <v>12195</v>
      </c>
      <c r="W5615" s="2" t="s">
        <v>11301</v>
      </c>
    </row>
    <row r="5616" spans="1:23" x14ac:dyDescent="0.25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  <c r="U5616" t="s">
        <v>33553</v>
      </c>
      <c r="V5616" t="s">
        <v>12195</v>
      </c>
      <c r="W5616" s="2" t="s">
        <v>11301</v>
      </c>
    </row>
    <row r="5617" spans="1:23" x14ac:dyDescent="0.25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  <c r="U5617" t="s">
        <v>33553</v>
      </c>
      <c r="V5617" t="s">
        <v>12195</v>
      </c>
      <c r="W5617" s="2" t="s">
        <v>11301</v>
      </c>
    </row>
    <row r="5618" spans="1:23" x14ac:dyDescent="0.25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  <c r="U5618" t="s">
        <v>33554</v>
      </c>
      <c r="V5618" t="s">
        <v>33555</v>
      </c>
      <c r="W5618" s="2" t="s">
        <v>33570</v>
      </c>
    </row>
    <row r="5619" spans="1:23" x14ac:dyDescent="0.25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  <c r="U5619" t="s">
        <v>33554</v>
      </c>
      <c r="V5619" t="s">
        <v>33555</v>
      </c>
      <c r="W5619" s="2" t="s">
        <v>33570</v>
      </c>
    </row>
    <row r="5620" spans="1:23" x14ac:dyDescent="0.25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  <c r="U5620" t="s">
        <v>33554</v>
      </c>
      <c r="V5620" t="s">
        <v>33555</v>
      </c>
      <c r="W5620" s="2" t="s">
        <v>33570</v>
      </c>
    </row>
    <row r="5621" spans="1:23" x14ac:dyDescent="0.25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  <c r="U5621" t="s">
        <v>33554</v>
      </c>
      <c r="V5621" t="s">
        <v>33555</v>
      </c>
      <c r="W5621" s="2" t="s">
        <v>33570</v>
      </c>
    </row>
    <row r="5622" spans="1:23" x14ac:dyDescent="0.25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  <c r="U5622" t="s">
        <v>33554</v>
      </c>
      <c r="V5622" t="s">
        <v>33555</v>
      </c>
      <c r="W5622" s="2" t="s">
        <v>33570</v>
      </c>
    </row>
    <row r="5623" spans="1:23" x14ac:dyDescent="0.25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  <c r="U5623" t="s">
        <v>33554</v>
      </c>
      <c r="V5623" t="s">
        <v>33555</v>
      </c>
      <c r="W5623" s="2" t="s">
        <v>33570</v>
      </c>
    </row>
    <row r="5624" spans="1:23" x14ac:dyDescent="0.25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  <c r="U5624" t="s">
        <v>33554</v>
      </c>
      <c r="V5624" t="s">
        <v>33555</v>
      </c>
      <c r="W5624" s="2" t="s">
        <v>33570</v>
      </c>
    </row>
    <row r="5625" spans="1:23" x14ac:dyDescent="0.25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  <c r="U5625" t="s">
        <v>33554</v>
      </c>
      <c r="V5625" t="s">
        <v>33555</v>
      </c>
      <c r="W5625" s="2" t="s">
        <v>33570</v>
      </c>
    </row>
    <row r="5626" spans="1:23" x14ac:dyDescent="0.25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  <c r="U5626" t="s">
        <v>33554</v>
      </c>
      <c r="V5626" t="s">
        <v>33555</v>
      </c>
      <c r="W5626" s="2" t="s">
        <v>33570</v>
      </c>
    </row>
    <row r="5627" spans="1:23" x14ac:dyDescent="0.25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  <c r="U5627" t="s">
        <v>33554</v>
      </c>
      <c r="V5627" t="s">
        <v>33555</v>
      </c>
      <c r="W5627" s="2" t="s">
        <v>33570</v>
      </c>
    </row>
    <row r="5628" spans="1:23" x14ac:dyDescent="0.25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  <c r="U5628" t="s">
        <v>33554</v>
      </c>
      <c r="V5628" t="s">
        <v>33555</v>
      </c>
      <c r="W5628" s="2" t="s">
        <v>33570</v>
      </c>
    </row>
    <row r="5629" spans="1:23" x14ac:dyDescent="0.25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  <c r="U5629" t="s">
        <v>33554</v>
      </c>
      <c r="V5629" t="s">
        <v>33555</v>
      </c>
      <c r="W5629" s="2" t="s">
        <v>33570</v>
      </c>
    </row>
    <row r="5630" spans="1:23" x14ac:dyDescent="0.25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  <c r="U5630" t="s">
        <v>33554</v>
      </c>
      <c r="V5630" t="s">
        <v>33555</v>
      </c>
      <c r="W5630" s="2" t="s">
        <v>33570</v>
      </c>
    </row>
    <row r="5631" spans="1:23" x14ac:dyDescent="0.25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  <c r="U5631" t="s">
        <v>33554</v>
      </c>
      <c r="V5631" t="s">
        <v>33555</v>
      </c>
      <c r="W5631" s="2" t="s">
        <v>33570</v>
      </c>
    </row>
    <row r="5632" spans="1:23" x14ac:dyDescent="0.25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  <c r="U5632" t="s">
        <v>33554</v>
      </c>
      <c r="V5632" t="s">
        <v>33555</v>
      </c>
      <c r="W5632" s="2" t="s">
        <v>33570</v>
      </c>
    </row>
    <row r="5633" spans="1:23" x14ac:dyDescent="0.25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  <c r="U5633" t="s">
        <v>33554</v>
      </c>
      <c r="V5633" t="s">
        <v>33555</v>
      </c>
      <c r="W5633" s="2" t="s">
        <v>33570</v>
      </c>
    </row>
    <row r="5634" spans="1:23" x14ac:dyDescent="0.25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  <c r="U5634" t="s">
        <v>33554</v>
      </c>
      <c r="V5634" t="s">
        <v>33555</v>
      </c>
      <c r="W5634" s="2" t="s">
        <v>33570</v>
      </c>
    </row>
    <row r="5635" spans="1:23" x14ac:dyDescent="0.25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  <c r="U5635" t="s">
        <v>33554</v>
      </c>
      <c r="V5635" t="s">
        <v>33555</v>
      </c>
      <c r="W5635" s="2" t="s">
        <v>33570</v>
      </c>
    </row>
    <row r="5636" spans="1:23" x14ac:dyDescent="0.25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  <c r="U5636" t="s">
        <v>33554</v>
      </c>
      <c r="V5636" t="s">
        <v>33555</v>
      </c>
      <c r="W5636" s="2" t="s">
        <v>33570</v>
      </c>
    </row>
    <row r="5637" spans="1:23" x14ac:dyDescent="0.25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  <c r="U5637" t="s">
        <v>33554</v>
      </c>
      <c r="V5637" t="s">
        <v>33555</v>
      </c>
      <c r="W5637" s="2" t="s">
        <v>33570</v>
      </c>
    </row>
    <row r="5638" spans="1:23" x14ac:dyDescent="0.25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  <c r="U5638" t="s">
        <v>33554</v>
      </c>
      <c r="V5638" t="s">
        <v>33555</v>
      </c>
      <c r="W5638" s="2" t="s">
        <v>33570</v>
      </c>
    </row>
    <row r="5639" spans="1:23" x14ac:dyDescent="0.25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  <c r="U5639" t="s">
        <v>33554</v>
      </c>
      <c r="V5639" t="s">
        <v>33555</v>
      </c>
      <c r="W5639" s="2" t="s">
        <v>33570</v>
      </c>
    </row>
    <row r="5640" spans="1:23" x14ac:dyDescent="0.25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  <c r="U5640" t="s">
        <v>33554</v>
      </c>
      <c r="V5640" t="s">
        <v>33555</v>
      </c>
      <c r="W5640" s="2" t="s">
        <v>33570</v>
      </c>
    </row>
    <row r="5641" spans="1:23" x14ac:dyDescent="0.25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  <c r="U5641" t="s">
        <v>33554</v>
      </c>
      <c r="V5641" t="s">
        <v>33555</v>
      </c>
      <c r="W5641" s="2" t="s">
        <v>33570</v>
      </c>
    </row>
    <row r="5642" spans="1:23" x14ac:dyDescent="0.25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  <c r="U5642" t="s">
        <v>33554</v>
      </c>
      <c r="V5642" t="s">
        <v>33555</v>
      </c>
      <c r="W5642" s="2" t="s">
        <v>33570</v>
      </c>
    </row>
    <row r="5643" spans="1:23" x14ac:dyDescent="0.25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  <c r="U5643" t="s">
        <v>33554</v>
      </c>
      <c r="V5643" t="s">
        <v>33555</v>
      </c>
      <c r="W5643" s="2" t="s">
        <v>33570</v>
      </c>
    </row>
    <row r="5644" spans="1:23" x14ac:dyDescent="0.25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  <c r="U5644" t="s">
        <v>33554</v>
      </c>
      <c r="V5644" t="s">
        <v>33555</v>
      </c>
      <c r="W5644" s="2" t="s">
        <v>33570</v>
      </c>
    </row>
    <row r="5645" spans="1:23" x14ac:dyDescent="0.25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  <c r="U5645" t="s">
        <v>33554</v>
      </c>
      <c r="V5645" t="s">
        <v>33555</v>
      </c>
      <c r="W5645" s="2" t="s">
        <v>33570</v>
      </c>
    </row>
    <row r="5646" spans="1:23" x14ac:dyDescent="0.25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  <c r="U5646" t="s">
        <v>33554</v>
      </c>
      <c r="V5646" t="s">
        <v>33555</v>
      </c>
      <c r="W5646" s="2" t="s">
        <v>33570</v>
      </c>
    </row>
    <row r="5647" spans="1:23" x14ac:dyDescent="0.25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  <c r="U5647" t="s">
        <v>33558</v>
      </c>
      <c r="V5647" t="s">
        <v>33559</v>
      </c>
      <c r="W5647" s="2" t="s">
        <v>33569</v>
      </c>
    </row>
    <row r="5648" spans="1:23" x14ac:dyDescent="0.25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  <c r="U5648" t="s">
        <v>33558</v>
      </c>
      <c r="V5648" t="s">
        <v>33559</v>
      </c>
      <c r="W5648" s="2" t="s">
        <v>33569</v>
      </c>
    </row>
    <row r="5649" spans="1:23" x14ac:dyDescent="0.25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  <c r="U5649" t="s">
        <v>33558</v>
      </c>
      <c r="V5649" t="s">
        <v>33559</v>
      </c>
      <c r="W5649" s="2" t="s">
        <v>33569</v>
      </c>
    </row>
    <row r="5650" spans="1:23" x14ac:dyDescent="0.25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  <c r="U5650" t="s">
        <v>33558</v>
      </c>
      <c r="V5650" t="s">
        <v>33559</v>
      </c>
      <c r="W5650" s="2" t="s">
        <v>33569</v>
      </c>
    </row>
    <row r="5651" spans="1:23" x14ac:dyDescent="0.25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  <c r="U5651" t="s">
        <v>33558</v>
      </c>
      <c r="V5651" t="s">
        <v>33559</v>
      </c>
      <c r="W5651" s="2" t="s">
        <v>33569</v>
      </c>
    </row>
    <row r="5652" spans="1:23" x14ac:dyDescent="0.25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  <c r="U5652" t="s">
        <v>33558</v>
      </c>
      <c r="V5652" t="s">
        <v>33559</v>
      </c>
      <c r="W5652" s="2" t="s">
        <v>33569</v>
      </c>
    </row>
    <row r="5653" spans="1:23" x14ac:dyDescent="0.25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  <c r="U5653" t="s">
        <v>33558</v>
      </c>
      <c r="V5653" t="s">
        <v>33559</v>
      </c>
      <c r="W5653" s="2" t="s">
        <v>33569</v>
      </c>
    </row>
    <row r="5654" spans="1:23" x14ac:dyDescent="0.25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  <c r="U5654" t="s">
        <v>33558</v>
      </c>
      <c r="V5654" t="s">
        <v>33559</v>
      </c>
      <c r="W5654" s="2" t="s">
        <v>33569</v>
      </c>
    </row>
    <row r="5655" spans="1:23" x14ac:dyDescent="0.25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  <c r="U5655" t="s">
        <v>33558</v>
      </c>
      <c r="V5655" t="s">
        <v>33559</v>
      </c>
      <c r="W5655" s="2" t="s">
        <v>33569</v>
      </c>
    </row>
    <row r="5656" spans="1:23" x14ac:dyDescent="0.25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  <c r="U5656" t="s">
        <v>33558</v>
      </c>
      <c r="V5656" t="s">
        <v>33559</v>
      </c>
      <c r="W5656" s="2" t="s">
        <v>33569</v>
      </c>
    </row>
    <row r="5657" spans="1:23" x14ac:dyDescent="0.25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  <c r="U5657" t="s">
        <v>33558</v>
      </c>
      <c r="V5657" t="s">
        <v>33559</v>
      </c>
      <c r="W5657" s="2" t="s">
        <v>33569</v>
      </c>
    </row>
    <row r="5658" spans="1:23" x14ac:dyDescent="0.25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  <c r="U5658" t="s">
        <v>33558</v>
      </c>
      <c r="V5658" t="s">
        <v>33559</v>
      </c>
      <c r="W5658" s="2" t="s">
        <v>33569</v>
      </c>
    </row>
    <row r="5659" spans="1:23" x14ac:dyDescent="0.25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  <c r="U5659" t="s">
        <v>33558</v>
      </c>
      <c r="V5659" t="s">
        <v>33559</v>
      </c>
      <c r="W5659" s="2" t="s">
        <v>33569</v>
      </c>
    </row>
    <row r="5660" spans="1:23" x14ac:dyDescent="0.25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  <c r="U5660" t="s">
        <v>33558</v>
      </c>
      <c r="V5660" t="s">
        <v>33559</v>
      </c>
      <c r="W5660" s="2" t="s">
        <v>33569</v>
      </c>
    </row>
    <row r="5661" spans="1:23" x14ac:dyDescent="0.25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  <c r="U5661" t="s">
        <v>33553</v>
      </c>
      <c r="V5661" t="s">
        <v>12195</v>
      </c>
      <c r="W5661" s="2" t="s">
        <v>11301</v>
      </c>
    </row>
    <row r="5662" spans="1:23" x14ac:dyDescent="0.25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  <c r="U5662" t="s">
        <v>33553</v>
      </c>
      <c r="V5662" t="s">
        <v>12195</v>
      </c>
      <c r="W5662" s="2" t="s">
        <v>11301</v>
      </c>
    </row>
    <row r="5663" spans="1:23" x14ac:dyDescent="0.25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  <c r="U5663" t="s">
        <v>33553</v>
      </c>
      <c r="V5663" t="s">
        <v>12195</v>
      </c>
      <c r="W5663" s="2" t="s">
        <v>11301</v>
      </c>
    </row>
    <row r="5664" spans="1:23" x14ac:dyDescent="0.25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  <c r="U5664" t="s">
        <v>33553</v>
      </c>
      <c r="V5664" t="s">
        <v>12195</v>
      </c>
      <c r="W5664" s="2" t="s">
        <v>11301</v>
      </c>
    </row>
    <row r="5665" spans="1:23" x14ac:dyDescent="0.25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  <c r="U5665" t="s">
        <v>33553</v>
      </c>
      <c r="V5665" t="s">
        <v>12195</v>
      </c>
      <c r="W5665" s="2" t="s">
        <v>11301</v>
      </c>
    </row>
    <row r="5666" spans="1:23" x14ac:dyDescent="0.25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  <c r="U5666" t="s">
        <v>33553</v>
      </c>
      <c r="V5666" t="s">
        <v>12195</v>
      </c>
      <c r="W5666" s="2" t="s">
        <v>11301</v>
      </c>
    </row>
    <row r="5667" spans="1:23" x14ac:dyDescent="0.25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  <c r="U5667" t="s">
        <v>33553</v>
      </c>
      <c r="V5667" t="s">
        <v>12195</v>
      </c>
      <c r="W5667" s="2" t="s">
        <v>11301</v>
      </c>
    </row>
    <row r="5668" spans="1:23" x14ac:dyDescent="0.25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  <c r="U5668" t="s">
        <v>33553</v>
      </c>
      <c r="V5668" t="s">
        <v>12195</v>
      </c>
      <c r="W5668" s="2" t="s">
        <v>11301</v>
      </c>
    </row>
    <row r="5669" spans="1:23" x14ac:dyDescent="0.25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  <c r="U5669" t="s">
        <v>33553</v>
      </c>
      <c r="V5669" t="s">
        <v>12195</v>
      </c>
      <c r="W5669" s="2" t="s">
        <v>11301</v>
      </c>
    </row>
    <row r="5670" spans="1:23" x14ac:dyDescent="0.25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  <c r="U5670" t="s">
        <v>33553</v>
      </c>
      <c r="V5670" t="s">
        <v>12195</v>
      </c>
      <c r="W5670" s="2" t="s">
        <v>11301</v>
      </c>
    </row>
    <row r="5671" spans="1:23" x14ac:dyDescent="0.25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  <c r="U5671" t="s">
        <v>33553</v>
      </c>
      <c r="V5671" t="s">
        <v>12195</v>
      </c>
      <c r="W5671" s="2" t="s">
        <v>11301</v>
      </c>
    </row>
    <row r="5672" spans="1:23" x14ac:dyDescent="0.25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  <c r="U5672" t="s">
        <v>33553</v>
      </c>
      <c r="V5672" t="s">
        <v>12195</v>
      </c>
      <c r="W5672" s="2" t="s">
        <v>11301</v>
      </c>
    </row>
    <row r="5673" spans="1:23" x14ac:dyDescent="0.25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  <c r="U5673" t="s">
        <v>33553</v>
      </c>
      <c r="V5673" t="s">
        <v>12195</v>
      </c>
      <c r="W5673" s="2" t="s">
        <v>11301</v>
      </c>
    </row>
    <row r="5674" spans="1:23" x14ac:dyDescent="0.25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  <c r="U5674" t="s">
        <v>33554</v>
      </c>
      <c r="V5674" t="s">
        <v>33555</v>
      </c>
      <c r="W5674" s="2" t="s">
        <v>33570</v>
      </c>
    </row>
    <row r="5675" spans="1:23" x14ac:dyDescent="0.25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  <c r="U5675" t="s">
        <v>33554</v>
      </c>
      <c r="V5675" t="s">
        <v>33555</v>
      </c>
      <c r="W5675" s="2" t="s">
        <v>33570</v>
      </c>
    </row>
    <row r="5676" spans="1:23" x14ac:dyDescent="0.25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  <c r="U5676" t="s">
        <v>33554</v>
      </c>
      <c r="V5676" t="s">
        <v>33555</v>
      </c>
      <c r="W5676" s="2" t="s">
        <v>33570</v>
      </c>
    </row>
    <row r="5677" spans="1:23" x14ac:dyDescent="0.25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  <c r="U5677" t="s">
        <v>33554</v>
      </c>
      <c r="V5677" t="s">
        <v>33555</v>
      </c>
      <c r="W5677" s="2" t="s">
        <v>33570</v>
      </c>
    </row>
    <row r="5678" spans="1:23" x14ac:dyDescent="0.25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  <c r="U5678" t="s">
        <v>33554</v>
      </c>
      <c r="V5678" t="s">
        <v>33555</v>
      </c>
      <c r="W5678" s="2" t="s">
        <v>33570</v>
      </c>
    </row>
    <row r="5679" spans="1:23" x14ac:dyDescent="0.25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  <c r="U5679" t="s">
        <v>33550</v>
      </c>
      <c r="V5679" t="s">
        <v>33551</v>
      </c>
      <c r="W5679" s="2" t="s">
        <v>3395</v>
      </c>
    </row>
    <row r="5680" spans="1:23" x14ac:dyDescent="0.25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  <c r="U5680" t="s">
        <v>33554</v>
      </c>
      <c r="V5680" t="s">
        <v>33555</v>
      </c>
      <c r="W5680" s="2" t="s">
        <v>33570</v>
      </c>
    </row>
    <row r="5681" spans="1:23" x14ac:dyDescent="0.25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  <c r="U5681" t="s">
        <v>33558</v>
      </c>
      <c r="V5681" t="s">
        <v>33559</v>
      </c>
      <c r="W5681" s="2" t="s">
        <v>33569</v>
      </c>
    </row>
    <row r="5682" spans="1:23" x14ac:dyDescent="0.25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  <c r="U5682" t="s">
        <v>33558</v>
      </c>
      <c r="V5682" t="s">
        <v>33559</v>
      </c>
      <c r="W5682" s="2" t="s">
        <v>33569</v>
      </c>
    </row>
    <row r="5683" spans="1:23" x14ac:dyDescent="0.25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  <c r="U5683" t="s">
        <v>33558</v>
      </c>
      <c r="V5683" t="s">
        <v>33559</v>
      </c>
      <c r="W5683" s="2" t="s">
        <v>33569</v>
      </c>
    </row>
    <row r="5684" spans="1:23" x14ac:dyDescent="0.25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  <c r="U5684" t="s">
        <v>33558</v>
      </c>
      <c r="V5684" t="s">
        <v>33559</v>
      </c>
      <c r="W5684" s="2" t="s">
        <v>33569</v>
      </c>
    </row>
    <row r="5685" spans="1:23" x14ac:dyDescent="0.25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  <c r="U5685" t="s">
        <v>33558</v>
      </c>
      <c r="V5685" t="s">
        <v>33559</v>
      </c>
      <c r="W5685" s="2" t="s">
        <v>33569</v>
      </c>
    </row>
    <row r="5686" spans="1:23" x14ac:dyDescent="0.25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  <c r="U5686" t="s">
        <v>33554</v>
      </c>
      <c r="V5686" t="s">
        <v>33555</v>
      </c>
      <c r="W5686" s="2" t="s">
        <v>33570</v>
      </c>
    </row>
    <row r="5687" spans="1:23" x14ac:dyDescent="0.25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  <c r="U5687" t="s">
        <v>33554</v>
      </c>
      <c r="V5687" t="s">
        <v>33555</v>
      </c>
      <c r="W5687" s="2" t="s">
        <v>33570</v>
      </c>
    </row>
    <row r="5688" spans="1:23" x14ac:dyDescent="0.25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  <c r="U5688" t="s">
        <v>33554</v>
      </c>
      <c r="V5688" t="s">
        <v>33555</v>
      </c>
      <c r="W5688" s="2" t="s">
        <v>33570</v>
      </c>
    </row>
    <row r="5689" spans="1:23" x14ac:dyDescent="0.25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  <c r="U5689" t="s">
        <v>33554</v>
      </c>
      <c r="V5689" t="s">
        <v>33555</v>
      </c>
      <c r="W5689" s="2" t="s">
        <v>33570</v>
      </c>
    </row>
    <row r="5690" spans="1:23" x14ac:dyDescent="0.25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  <c r="U5690" t="s">
        <v>33554</v>
      </c>
      <c r="V5690" t="s">
        <v>33555</v>
      </c>
      <c r="W5690" s="2" t="s">
        <v>33570</v>
      </c>
    </row>
    <row r="5691" spans="1:23" x14ac:dyDescent="0.25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  <c r="U5691" t="s">
        <v>33554</v>
      </c>
      <c r="V5691" t="s">
        <v>33555</v>
      </c>
      <c r="W5691" s="2" t="s">
        <v>33570</v>
      </c>
    </row>
    <row r="5692" spans="1:23" x14ac:dyDescent="0.25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  <c r="U5692" t="s">
        <v>33554</v>
      </c>
      <c r="V5692" t="s">
        <v>33555</v>
      </c>
      <c r="W5692" s="2" t="s">
        <v>33570</v>
      </c>
    </row>
    <row r="5693" spans="1:23" x14ac:dyDescent="0.25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  <c r="U5693" t="s">
        <v>33554</v>
      </c>
      <c r="V5693" t="s">
        <v>33555</v>
      </c>
      <c r="W5693" s="2" t="s">
        <v>33570</v>
      </c>
    </row>
    <row r="5694" spans="1:23" x14ac:dyDescent="0.25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  <c r="U5694" t="s">
        <v>33554</v>
      </c>
      <c r="V5694" t="s">
        <v>33555</v>
      </c>
      <c r="W5694" s="2" t="s">
        <v>33570</v>
      </c>
    </row>
    <row r="5695" spans="1:23" x14ac:dyDescent="0.25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  <c r="U5695" t="s">
        <v>33553</v>
      </c>
      <c r="V5695" t="s">
        <v>12195</v>
      </c>
      <c r="W5695" s="2" t="s">
        <v>11301</v>
      </c>
    </row>
    <row r="5696" spans="1:23" x14ac:dyDescent="0.25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  <c r="U5696" t="s">
        <v>33553</v>
      </c>
      <c r="V5696" t="s">
        <v>12195</v>
      </c>
      <c r="W5696" s="2" t="s">
        <v>11301</v>
      </c>
    </row>
    <row r="5697" spans="1:23" x14ac:dyDescent="0.25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  <c r="U5697" t="s">
        <v>33553</v>
      </c>
      <c r="V5697" t="s">
        <v>12195</v>
      </c>
      <c r="W5697" s="2" t="s">
        <v>11301</v>
      </c>
    </row>
    <row r="5698" spans="1:23" x14ac:dyDescent="0.25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  <c r="U5698" t="s">
        <v>33553</v>
      </c>
      <c r="V5698" t="s">
        <v>12195</v>
      </c>
      <c r="W5698" s="2" t="s">
        <v>11301</v>
      </c>
    </row>
    <row r="5699" spans="1:23" x14ac:dyDescent="0.25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  <c r="U5699" t="s">
        <v>33553</v>
      </c>
      <c r="V5699" t="s">
        <v>12195</v>
      </c>
      <c r="W5699" s="2" t="s">
        <v>11301</v>
      </c>
    </row>
    <row r="5700" spans="1:23" x14ac:dyDescent="0.25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  <c r="U5700" t="s">
        <v>33553</v>
      </c>
      <c r="V5700" t="s">
        <v>12195</v>
      </c>
      <c r="W5700" s="2" t="s">
        <v>11301</v>
      </c>
    </row>
    <row r="5701" spans="1:23" x14ac:dyDescent="0.25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  <c r="U5701" t="s">
        <v>33553</v>
      </c>
      <c r="V5701" t="s">
        <v>12195</v>
      </c>
      <c r="W5701" s="2" t="s">
        <v>11301</v>
      </c>
    </row>
    <row r="5702" spans="1:23" x14ac:dyDescent="0.25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  <c r="U5702" t="s">
        <v>33553</v>
      </c>
      <c r="V5702" t="s">
        <v>12195</v>
      </c>
      <c r="W5702" s="2" t="s">
        <v>11301</v>
      </c>
    </row>
    <row r="5703" spans="1:23" x14ac:dyDescent="0.25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  <c r="U5703" t="s">
        <v>33553</v>
      </c>
      <c r="V5703" t="s">
        <v>12195</v>
      </c>
      <c r="W5703" s="2" t="s">
        <v>11301</v>
      </c>
    </row>
    <row r="5704" spans="1:23" x14ac:dyDescent="0.25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  <c r="U5704" t="s">
        <v>33553</v>
      </c>
      <c r="V5704" t="s">
        <v>12195</v>
      </c>
      <c r="W5704" s="2" t="s">
        <v>11301</v>
      </c>
    </row>
    <row r="5705" spans="1:23" x14ac:dyDescent="0.25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  <c r="U5705" t="s">
        <v>33553</v>
      </c>
      <c r="V5705" t="s">
        <v>12195</v>
      </c>
      <c r="W5705" s="2" t="s">
        <v>11301</v>
      </c>
    </row>
    <row r="5706" spans="1:23" x14ac:dyDescent="0.25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  <c r="U5706" t="s">
        <v>33553</v>
      </c>
      <c r="V5706" t="s">
        <v>12195</v>
      </c>
      <c r="W5706" s="2" t="s">
        <v>11301</v>
      </c>
    </row>
    <row r="5707" spans="1:23" x14ac:dyDescent="0.25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  <c r="U5707" t="s">
        <v>33553</v>
      </c>
      <c r="V5707" t="s">
        <v>12195</v>
      </c>
      <c r="W5707" s="2" t="s">
        <v>11301</v>
      </c>
    </row>
    <row r="5708" spans="1:23" x14ac:dyDescent="0.25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  <c r="U5708" t="s">
        <v>33554</v>
      </c>
      <c r="V5708" t="s">
        <v>33555</v>
      </c>
      <c r="W5708" s="2" t="s">
        <v>33570</v>
      </c>
    </row>
    <row r="5709" spans="1:23" x14ac:dyDescent="0.25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  <c r="U5709" t="s">
        <v>33554</v>
      </c>
      <c r="V5709" t="s">
        <v>33555</v>
      </c>
      <c r="W5709" s="2" t="s">
        <v>33570</v>
      </c>
    </row>
    <row r="5710" spans="1:23" x14ac:dyDescent="0.25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  <c r="U5710" t="s">
        <v>33554</v>
      </c>
      <c r="V5710" t="s">
        <v>33555</v>
      </c>
      <c r="W5710" s="2" t="s">
        <v>33570</v>
      </c>
    </row>
    <row r="5711" spans="1:23" x14ac:dyDescent="0.25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  <c r="U5711" t="s">
        <v>33554</v>
      </c>
      <c r="V5711" t="s">
        <v>33555</v>
      </c>
      <c r="W5711" s="2" t="s">
        <v>33570</v>
      </c>
    </row>
    <row r="5712" spans="1:23" x14ac:dyDescent="0.25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  <c r="U5712" t="s">
        <v>33550</v>
      </c>
      <c r="V5712" t="s">
        <v>33551</v>
      </c>
      <c r="W5712" s="2" t="s">
        <v>3395</v>
      </c>
    </row>
    <row r="5713" spans="1:23" x14ac:dyDescent="0.25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  <c r="U5713" t="s">
        <v>33554</v>
      </c>
      <c r="V5713" t="s">
        <v>33555</v>
      </c>
      <c r="W5713" s="2" t="s">
        <v>33570</v>
      </c>
    </row>
    <row r="5714" spans="1:23" x14ac:dyDescent="0.25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  <c r="U5714" t="s">
        <v>33554</v>
      </c>
      <c r="V5714" t="s">
        <v>33555</v>
      </c>
      <c r="W5714" s="2" t="s">
        <v>33570</v>
      </c>
    </row>
    <row r="5715" spans="1:23" x14ac:dyDescent="0.25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  <c r="U5715" t="s">
        <v>33554</v>
      </c>
      <c r="V5715" t="s">
        <v>33555</v>
      </c>
      <c r="W5715" s="2" t="s">
        <v>33570</v>
      </c>
    </row>
    <row r="5716" spans="1:23" x14ac:dyDescent="0.25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  <c r="U5716" t="s">
        <v>33554</v>
      </c>
      <c r="V5716" t="s">
        <v>33555</v>
      </c>
      <c r="W5716" s="2" t="s">
        <v>33570</v>
      </c>
    </row>
    <row r="5717" spans="1:23" x14ac:dyDescent="0.25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  <c r="U5717" t="s">
        <v>33554</v>
      </c>
      <c r="V5717" t="s">
        <v>33555</v>
      </c>
      <c r="W5717" s="2" t="s">
        <v>33570</v>
      </c>
    </row>
    <row r="5718" spans="1:23" x14ac:dyDescent="0.25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  <c r="U5718" t="s">
        <v>33554</v>
      </c>
      <c r="V5718" t="s">
        <v>33555</v>
      </c>
      <c r="W5718" s="2" t="s">
        <v>33570</v>
      </c>
    </row>
    <row r="5719" spans="1:23" x14ac:dyDescent="0.25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  <c r="U5719" t="s">
        <v>33554</v>
      </c>
      <c r="V5719" t="s">
        <v>33555</v>
      </c>
      <c r="W5719" s="2" t="s">
        <v>33570</v>
      </c>
    </row>
    <row r="5720" spans="1:23" x14ac:dyDescent="0.25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  <c r="U5720" t="s">
        <v>33554</v>
      </c>
      <c r="V5720" t="s">
        <v>33555</v>
      </c>
      <c r="W5720" s="2" t="s">
        <v>33570</v>
      </c>
    </row>
    <row r="5721" spans="1:23" x14ac:dyDescent="0.25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  <c r="U5721" t="s">
        <v>33554</v>
      </c>
      <c r="V5721" t="s">
        <v>33555</v>
      </c>
      <c r="W5721" s="2" t="s">
        <v>33570</v>
      </c>
    </row>
    <row r="5722" spans="1:23" x14ac:dyDescent="0.25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  <c r="U5722" t="s">
        <v>33554</v>
      </c>
      <c r="V5722" t="s">
        <v>33555</v>
      </c>
      <c r="W5722" s="2" t="s">
        <v>33570</v>
      </c>
    </row>
    <row r="5723" spans="1:23" x14ac:dyDescent="0.25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  <c r="U5723" t="s">
        <v>33554</v>
      </c>
      <c r="V5723" t="s">
        <v>33555</v>
      </c>
      <c r="W5723" s="2" t="s">
        <v>33570</v>
      </c>
    </row>
    <row r="5724" spans="1:23" x14ac:dyDescent="0.25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  <c r="U5724" t="s">
        <v>33554</v>
      </c>
      <c r="V5724" t="s">
        <v>33555</v>
      </c>
      <c r="W5724" s="2" t="s">
        <v>33570</v>
      </c>
    </row>
    <row r="5725" spans="1:23" x14ac:dyDescent="0.25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  <c r="U5725" t="s">
        <v>33554</v>
      </c>
      <c r="V5725" t="s">
        <v>33555</v>
      </c>
      <c r="W5725" s="2" t="s">
        <v>33570</v>
      </c>
    </row>
    <row r="5726" spans="1:23" x14ac:dyDescent="0.25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  <c r="U5726" t="s">
        <v>33554</v>
      </c>
      <c r="V5726" t="s">
        <v>33555</v>
      </c>
      <c r="W5726" s="2" t="s">
        <v>33570</v>
      </c>
    </row>
    <row r="5727" spans="1:23" x14ac:dyDescent="0.25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  <c r="U5727" t="s">
        <v>33554</v>
      </c>
      <c r="V5727" t="s">
        <v>33555</v>
      </c>
      <c r="W5727" s="2" t="s">
        <v>33570</v>
      </c>
    </row>
    <row r="5728" spans="1:23" x14ac:dyDescent="0.25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  <c r="U5728" t="s">
        <v>33554</v>
      </c>
      <c r="V5728" t="s">
        <v>33555</v>
      </c>
      <c r="W5728" s="2" t="s">
        <v>33570</v>
      </c>
    </row>
    <row r="5729" spans="1:23" x14ac:dyDescent="0.25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  <c r="U5729" t="s">
        <v>33554</v>
      </c>
      <c r="V5729" t="s">
        <v>33555</v>
      </c>
      <c r="W5729" s="2" t="s">
        <v>33570</v>
      </c>
    </row>
    <row r="5730" spans="1:23" x14ac:dyDescent="0.25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  <c r="U5730" t="s">
        <v>33554</v>
      </c>
      <c r="V5730" t="s">
        <v>33555</v>
      </c>
      <c r="W5730" s="2" t="s">
        <v>33570</v>
      </c>
    </row>
    <row r="5731" spans="1:23" x14ac:dyDescent="0.25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  <c r="U5731" t="s">
        <v>33554</v>
      </c>
      <c r="V5731" t="s">
        <v>33555</v>
      </c>
      <c r="W5731" s="2" t="s">
        <v>33570</v>
      </c>
    </row>
    <row r="5732" spans="1:23" x14ac:dyDescent="0.25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  <c r="U5732" t="s">
        <v>33554</v>
      </c>
      <c r="V5732" t="s">
        <v>33555</v>
      </c>
      <c r="W5732" s="2" t="s">
        <v>33570</v>
      </c>
    </row>
    <row r="5733" spans="1:23" x14ac:dyDescent="0.25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  <c r="U5733" t="s">
        <v>33554</v>
      </c>
      <c r="V5733" t="s">
        <v>33555</v>
      </c>
      <c r="W5733" s="2" t="s">
        <v>33570</v>
      </c>
    </row>
    <row r="5734" spans="1:23" x14ac:dyDescent="0.25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  <c r="U5734" t="s">
        <v>33554</v>
      </c>
      <c r="V5734" t="s">
        <v>33555</v>
      </c>
      <c r="W5734" s="2" t="s">
        <v>33570</v>
      </c>
    </row>
    <row r="5735" spans="1:23" x14ac:dyDescent="0.25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  <c r="U5735" t="s">
        <v>33554</v>
      </c>
      <c r="V5735" t="s">
        <v>33555</v>
      </c>
      <c r="W5735" s="2" t="s">
        <v>33570</v>
      </c>
    </row>
    <row r="5736" spans="1:23" x14ac:dyDescent="0.25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  <c r="U5736" t="s">
        <v>33554</v>
      </c>
      <c r="V5736" t="s">
        <v>33555</v>
      </c>
      <c r="W5736" s="2" t="s">
        <v>33570</v>
      </c>
    </row>
    <row r="5737" spans="1:23" x14ac:dyDescent="0.25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  <c r="U5737" t="s">
        <v>33554</v>
      </c>
      <c r="V5737" t="s">
        <v>33555</v>
      </c>
      <c r="W5737" s="2" t="s">
        <v>33570</v>
      </c>
    </row>
    <row r="5738" spans="1:23" x14ac:dyDescent="0.25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  <c r="U5738" t="s">
        <v>33554</v>
      </c>
      <c r="V5738" t="s">
        <v>33555</v>
      </c>
      <c r="W5738" s="2" t="s">
        <v>33570</v>
      </c>
    </row>
    <row r="5739" spans="1:23" x14ac:dyDescent="0.25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  <c r="U5739" t="s">
        <v>33554</v>
      </c>
      <c r="V5739" t="s">
        <v>33555</v>
      </c>
      <c r="W5739" s="2" t="s">
        <v>33570</v>
      </c>
    </row>
    <row r="5740" spans="1:23" x14ac:dyDescent="0.25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  <c r="U5740" t="s">
        <v>33553</v>
      </c>
      <c r="V5740" t="s">
        <v>12195</v>
      </c>
      <c r="W5740" s="2" t="s">
        <v>11301</v>
      </c>
    </row>
    <row r="5741" spans="1:23" x14ac:dyDescent="0.25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  <c r="U5741" t="s">
        <v>33553</v>
      </c>
      <c r="V5741" t="s">
        <v>12195</v>
      </c>
      <c r="W5741" s="2" t="s">
        <v>11301</v>
      </c>
    </row>
    <row r="5742" spans="1:23" x14ac:dyDescent="0.25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  <c r="U5742" t="s">
        <v>33553</v>
      </c>
      <c r="V5742" t="s">
        <v>12195</v>
      </c>
      <c r="W5742" s="2" t="s">
        <v>11301</v>
      </c>
    </row>
    <row r="5743" spans="1:23" x14ac:dyDescent="0.25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  <c r="U5743" t="s">
        <v>33553</v>
      </c>
      <c r="V5743" t="s">
        <v>12195</v>
      </c>
      <c r="W5743" s="2" t="s">
        <v>11301</v>
      </c>
    </row>
    <row r="5744" spans="1:23" x14ac:dyDescent="0.25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  <c r="U5744" t="s">
        <v>33553</v>
      </c>
      <c r="V5744" t="s">
        <v>12195</v>
      </c>
      <c r="W5744" s="2" t="s">
        <v>11301</v>
      </c>
    </row>
    <row r="5745" spans="1:23" x14ac:dyDescent="0.25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  <c r="U5745" t="s">
        <v>33553</v>
      </c>
      <c r="V5745" t="s">
        <v>12195</v>
      </c>
      <c r="W5745" s="2" t="s">
        <v>11301</v>
      </c>
    </row>
    <row r="5746" spans="1:23" x14ac:dyDescent="0.25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  <c r="U5746" t="s">
        <v>33553</v>
      </c>
      <c r="V5746" t="s">
        <v>12195</v>
      </c>
      <c r="W5746" s="2" t="s">
        <v>11301</v>
      </c>
    </row>
    <row r="5747" spans="1:23" x14ac:dyDescent="0.25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  <c r="U5747" t="s">
        <v>33553</v>
      </c>
      <c r="V5747" t="s">
        <v>12195</v>
      </c>
      <c r="W5747" s="2" t="s">
        <v>11301</v>
      </c>
    </row>
    <row r="5748" spans="1:23" x14ac:dyDescent="0.25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  <c r="U5748" t="s">
        <v>33553</v>
      </c>
      <c r="V5748" t="s">
        <v>12195</v>
      </c>
      <c r="W5748" s="2" t="s">
        <v>11301</v>
      </c>
    </row>
    <row r="5749" spans="1:23" x14ac:dyDescent="0.25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  <c r="U5749" t="s">
        <v>33553</v>
      </c>
      <c r="V5749" t="s">
        <v>12195</v>
      </c>
      <c r="W5749" s="2" t="s">
        <v>11301</v>
      </c>
    </row>
    <row r="5750" spans="1:23" x14ac:dyDescent="0.25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  <c r="U5750" t="s">
        <v>33553</v>
      </c>
      <c r="V5750" t="s">
        <v>12195</v>
      </c>
      <c r="W5750" s="2" t="s">
        <v>11301</v>
      </c>
    </row>
    <row r="5751" spans="1:23" x14ac:dyDescent="0.25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  <c r="U5751" t="s">
        <v>33553</v>
      </c>
      <c r="V5751" t="s">
        <v>12195</v>
      </c>
      <c r="W5751" s="2" t="s">
        <v>11301</v>
      </c>
    </row>
    <row r="5752" spans="1:23" x14ac:dyDescent="0.25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  <c r="U5752" t="s">
        <v>33553</v>
      </c>
      <c r="V5752" t="s">
        <v>12195</v>
      </c>
      <c r="W5752" s="2" t="s">
        <v>11301</v>
      </c>
    </row>
    <row r="5753" spans="1:23" x14ac:dyDescent="0.25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  <c r="U5753" t="s">
        <v>33554</v>
      </c>
      <c r="V5753" t="s">
        <v>33555</v>
      </c>
      <c r="W5753" s="2" t="s">
        <v>33570</v>
      </c>
    </row>
    <row r="5754" spans="1:23" x14ac:dyDescent="0.25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  <c r="U5754" t="s">
        <v>33554</v>
      </c>
      <c r="V5754" t="s">
        <v>33555</v>
      </c>
      <c r="W5754" s="2" t="s">
        <v>33570</v>
      </c>
    </row>
    <row r="5755" spans="1:23" x14ac:dyDescent="0.25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  <c r="U5755" t="s">
        <v>33554</v>
      </c>
      <c r="V5755" t="s">
        <v>33555</v>
      </c>
      <c r="W5755" s="2" t="s">
        <v>33570</v>
      </c>
    </row>
    <row r="5756" spans="1:23" x14ac:dyDescent="0.25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  <c r="U5756" t="s">
        <v>33550</v>
      </c>
      <c r="V5756" t="s">
        <v>33551</v>
      </c>
      <c r="W5756" s="2" t="s">
        <v>3395</v>
      </c>
    </row>
    <row r="5757" spans="1:23" x14ac:dyDescent="0.25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  <c r="U5757" t="s">
        <v>33554</v>
      </c>
      <c r="V5757" t="s">
        <v>33555</v>
      </c>
      <c r="W5757" s="2" t="s">
        <v>33570</v>
      </c>
    </row>
    <row r="5758" spans="1:23" x14ac:dyDescent="0.25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  <c r="U5758" t="s">
        <v>33554</v>
      </c>
      <c r="V5758" t="s">
        <v>33555</v>
      </c>
      <c r="W5758" s="2" t="s">
        <v>33570</v>
      </c>
    </row>
    <row r="5759" spans="1:23" x14ac:dyDescent="0.25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  <c r="U5759" t="s">
        <v>33554</v>
      </c>
      <c r="V5759" t="s">
        <v>33555</v>
      </c>
      <c r="W5759" s="2" t="s">
        <v>33570</v>
      </c>
    </row>
    <row r="5760" spans="1:23" x14ac:dyDescent="0.25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  <c r="U5760" t="s">
        <v>33554</v>
      </c>
      <c r="V5760" t="s">
        <v>33555</v>
      </c>
      <c r="W5760" s="2" t="s">
        <v>33570</v>
      </c>
    </row>
    <row r="5761" spans="1:23" x14ac:dyDescent="0.25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  <c r="U5761" t="s">
        <v>33554</v>
      </c>
      <c r="V5761" t="s">
        <v>33555</v>
      </c>
      <c r="W5761" s="2" t="s">
        <v>33570</v>
      </c>
    </row>
    <row r="5762" spans="1:23" x14ac:dyDescent="0.25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  <c r="U5762" t="s">
        <v>33554</v>
      </c>
      <c r="V5762" t="s">
        <v>33555</v>
      </c>
      <c r="W5762" s="2" t="s">
        <v>33570</v>
      </c>
    </row>
    <row r="5763" spans="1:23" x14ac:dyDescent="0.25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  <c r="U5763" t="s">
        <v>33554</v>
      </c>
      <c r="V5763" t="s">
        <v>33555</v>
      </c>
      <c r="W5763" s="2" t="s">
        <v>33570</v>
      </c>
    </row>
    <row r="5764" spans="1:23" x14ac:dyDescent="0.25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  <c r="U5764" t="s">
        <v>33554</v>
      </c>
      <c r="V5764" t="s">
        <v>33555</v>
      </c>
      <c r="W5764" s="2" t="s">
        <v>33570</v>
      </c>
    </row>
    <row r="5765" spans="1:23" x14ac:dyDescent="0.25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  <c r="U5765" t="s">
        <v>33554</v>
      </c>
      <c r="V5765" t="s">
        <v>33555</v>
      </c>
      <c r="W5765" s="2" t="s">
        <v>33570</v>
      </c>
    </row>
    <row r="5766" spans="1:23" x14ac:dyDescent="0.25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  <c r="U5766" t="s">
        <v>33554</v>
      </c>
      <c r="V5766" t="s">
        <v>33555</v>
      </c>
      <c r="W5766" s="2" t="s">
        <v>33570</v>
      </c>
    </row>
    <row r="5767" spans="1:23" x14ac:dyDescent="0.25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  <c r="U5767" t="s">
        <v>33554</v>
      </c>
      <c r="V5767" t="s">
        <v>33555</v>
      </c>
      <c r="W5767" s="2" t="s">
        <v>33570</v>
      </c>
    </row>
    <row r="5768" spans="1:23" x14ac:dyDescent="0.25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  <c r="U5768" t="s">
        <v>33554</v>
      </c>
      <c r="V5768" t="s">
        <v>33555</v>
      </c>
      <c r="W5768" s="2" t="s">
        <v>33570</v>
      </c>
    </row>
    <row r="5769" spans="1:23" x14ac:dyDescent="0.25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  <c r="U5769" t="s">
        <v>33554</v>
      </c>
      <c r="V5769" t="s">
        <v>33555</v>
      </c>
      <c r="W5769" s="2" t="s">
        <v>33570</v>
      </c>
    </row>
    <row r="5770" spans="1:23" x14ac:dyDescent="0.25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  <c r="U5770" t="s">
        <v>33554</v>
      </c>
      <c r="V5770" t="s">
        <v>33555</v>
      </c>
      <c r="W5770" s="2" t="s">
        <v>33570</v>
      </c>
    </row>
    <row r="5771" spans="1:23" x14ac:dyDescent="0.25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  <c r="U5771" t="s">
        <v>33554</v>
      </c>
      <c r="V5771" t="s">
        <v>33555</v>
      </c>
      <c r="W5771" s="2" t="s">
        <v>33570</v>
      </c>
    </row>
    <row r="5772" spans="1:23" x14ac:dyDescent="0.25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  <c r="U5772" t="s">
        <v>33554</v>
      </c>
      <c r="V5772" t="s">
        <v>33555</v>
      </c>
      <c r="W5772" s="2" t="s">
        <v>33570</v>
      </c>
    </row>
    <row r="5773" spans="1:23" x14ac:dyDescent="0.25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  <c r="U5773" t="s">
        <v>33554</v>
      </c>
      <c r="V5773" t="s">
        <v>33555</v>
      </c>
      <c r="W5773" s="2" t="s">
        <v>33570</v>
      </c>
    </row>
    <row r="5774" spans="1:23" x14ac:dyDescent="0.25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  <c r="U5774" t="s">
        <v>33554</v>
      </c>
      <c r="V5774" t="s">
        <v>33555</v>
      </c>
      <c r="W5774" s="2" t="s">
        <v>33570</v>
      </c>
    </row>
    <row r="5775" spans="1:23" x14ac:dyDescent="0.25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  <c r="U5775" t="s">
        <v>33554</v>
      </c>
      <c r="V5775" t="s">
        <v>33555</v>
      </c>
      <c r="W5775" s="2" t="s">
        <v>33570</v>
      </c>
    </row>
    <row r="5776" spans="1:23" x14ac:dyDescent="0.25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  <c r="U5776" t="s">
        <v>33554</v>
      </c>
      <c r="V5776" t="s">
        <v>33555</v>
      </c>
      <c r="W5776" s="2" t="s">
        <v>33570</v>
      </c>
    </row>
    <row r="5777" spans="1:23" x14ac:dyDescent="0.25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  <c r="U5777" t="s">
        <v>33554</v>
      </c>
      <c r="V5777" t="s">
        <v>33555</v>
      </c>
      <c r="W5777" s="2" t="s">
        <v>33570</v>
      </c>
    </row>
    <row r="5778" spans="1:23" x14ac:dyDescent="0.25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  <c r="U5778" t="s">
        <v>33558</v>
      </c>
      <c r="V5778" t="s">
        <v>33559</v>
      </c>
      <c r="W5778" s="2" t="s">
        <v>33569</v>
      </c>
    </row>
    <row r="5779" spans="1:23" x14ac:dyDescent="0.25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  <c r="U5779" t="s">
        <v>33558</v>
      </c>
      <c r="V5779" t="s">
        <v>33559</v>
      </c>
      <c r="W5779" s="2" t="s">
        <v>33569</v>
      </c>
    </row>
    <row r="5780" spans="1:23" x14ac:dyDescent="0.25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  <c r="U5780" t="s">
        <v>33558</v>
      </c>
      <c r="V5780" t="s">
        <v>33559</v>
      </c>
      <c r="W5780" s="2" t="s">
        <v>33569</v>
      </c>
    </row>
    <row r="5781" spans="1:23" x14ac:dyDescent="0.25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  <c r="U5781" t="s">
        <v>33558</v>
      </c>
      <c r="V5781" t="s">
        <v>33559</v>
      </c>
      <c r="W5781" s="2" t="s">
        <v>33569</v>
      </c>
    </row>
    <row r="5782" spans="1:23" x14ac:dyDescent="0.25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  <c r="U5782" t="s">
        <v>33558</v>
      </c>
      <c r="V5782" t="s">
        <v>33559</v>
      </c>
      <c r="W5782" s="2" t="s">
        <v>33569</v>
      </c>
    </row>
    <row r="5783" spans="1:23" x14ac:dyDescent="0.25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  <c r="U5783" t="s">
        <v>33558</v>
      </c>
      <c r="V5783" t="s">
        <v>33559</v>
      </c>
      <c r="W5783" s="2" t="s">
        <v>33569</v>
      </c>
    </row>
    <row r="5784" spans="1:23" x14ac:dyDescent="0.25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  <c r="U5784" t="s">
        <v>33558</v>
      </c>
      <c r="V5784" t="s">
        <v>33559</v>
      </c>
      <c r="W5784" s="2" t="s">
        <v>33569</v>
      </c>
    </row>
    <row r="5785" spans="1:23" x14ac:dyDescent="0.25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  <c r="U5785" t="s">
        <v>33558</v>
      </c>
      <c r="V5785" t="s">
        <v>33559</v>
      </c>
      <c r="W5785" s="2" t="s">
        <v>33569</v>
      </c>
    </row>
    <row r="5786" spans="1:23" x14ac:dyDescent="0.25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  <c r="U5786" t="s">
        <v>33558</v>
      </c>
      <c r="V5786" t="s">
        <v>33559</v>
      </c>
      <c r="W5786" s="2" t="s">
        <v>33569</v>
      </c>
    </row>
    <row r="5787" spans="1:23" x14ac:dyDescent="0.25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  <c r="U5787" t="s">
        <v>33558</v>
      </c>
      <c r="V5787" t="s">
        <v>33559</v>
      </c>
      <c r="W5787" s="2" t="s">
        <v>33569</v>
      </c>
    </row>
    <row r="5788" spans="1:23" x14ac:dyDescent="0.25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  <c r="U5788" t="s">
        <v>33558</v>
      </c>
      <c r="V5788" t="s">
        <v>33559</v>
      </c>
      <c r="W5788" s="2" t="s">
        <v>33569</v>
      </c>
    </row>
    <row r="5789" spans="1:23" x14ac:dyDescent="0.25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  <c r="U5789" t="s">
        <v>33558</v>
      </c>
      <c r="V5789" t="s">
        <v>33559</v>
      </c>
      <c r="W5789" s="2" t="s">
        <v>33569</v>
      </c>
    </row>
    <row r="5790" spans="1:23" x14ac:dyDescent="0.25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  <c r="U5790" t="s">
        <v>33558</v>
      </c>
      <c r="V5790" t="s">
        <v>33559</v>
      </c>
      <c r="W5790" s="2" t="s">
        <v>33569</v>
      </c>
    </row>
    <row r="5791" spans="1:23" x14ac:dyDescent="0.25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  <c r="U5791" t="s">
        <v>33558</v>
      </c>
      <c r="V5791" t="s">
        <v>33559</v>
      </c>
      <c r="W5791" s="2" t="s">
        <v>33569</v>
      </c>
    </row>
    <row r="5792" spans="1:23" x14ac:dyDescent="0.25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  <c r="U5792" t="s">
        <v>33558</v>
      </c>
      <c r="V5792" t="s">
        <v>33559</v>
      </c>
      <c r="W5792" s="2" t="s">
        <v>33569</v>
      </c>
    </row>
    <row r="5793" spans="1:23" x14ac:dyDescent="0.25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  <c r="U5793" t="s">
        <v>33558</v>
      </c>
      <c r="V5793" t="s">
        <v>33559</v>
      </c>
      <c r="W5793" s="2" t="s">
        <v>33569</v>
      </c>
    </row>
    <row r="5794" spans="1:23" x14ac:dyDescent="0.25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  <c r="U5794" t="s">
        <v>33558</v>
      </c>
      <c r="V5794" t="s">
        <v>33559</v>
      </c>
      <c r="W5794" s="2" t="s">
        <v>33569</v>
      </c>
    </row>
    <row r="5795" spans="1:23" x14ac:dyDescent="0.25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  <c r="U5795" t="s">
        <v>33558</v>
      </c>
      <c r="V5795" t="s">
        <v>33559</v>
      </c>
      <c r="W5795" s="2" t="s">
        <v>33569</v>
      </c>
    </row>
    <row r="5796" spans="1:23" x14ac:dyDescent="0.25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  <c r="U5796" t="s">
        <v>33558</v>
      </c>
      <c r="V5796" t="s">
        <v>33559</v>
      </c>
      <c r="W5796" s="2" t="s">
        <v>33569</v>
      </c>
    </row>
    <row r="5797" spans="1:23" x14ac:dyDescent="0.25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  <c r="U5797" t="s">
        <v>33558</v>
      </c>
      <c r="V5797" t="s">
        <v>33559</v>
      </c>
      <c r="W5797" s="2" t="s">
        <v>33569</v>
      </c>
    </row>
    <row r="5798" spans="1:23" x14ac:dyDescent="0.25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  <c r="U5798" t="s">
        <v>33558</v>
      </c>
      <c r="V5798" t="s">
        <v>33559</v>
      </c>
      <c r="W5798" s="2" t="s">
        <v>33569</v>
      </c>
    </row>
    <row r="5799" spans="1:23" x14ac:dyDescent="0.25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  <c r="U5799" t="s">
        <v>33558</v>
      </c>
      <c r="V5799" t="s">
        <v>33559</v>
      </c>
      <c r="W5799" s="2" t="s">
        <v>33569</v>
      </c>
    </row>
    <row r="5800" spans="1:23" x14ac:dyDescent="0.25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  <c r="U5800" t="s">
        <v>33558</v>
      </c>
      <c r="V5800" t="s">
        <v>33559</v>
      </c>
      <c r="W5800" s="2" t="s">
        <v>33569</v>
      </c>
    </row>
    <row r="5801" spans="1:23" x14ac:dyDescent="0.25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  <c r="U5801" t="s">
        <v>33558</v>
      </c>
      <c r="V5801" t="s">
        <v>33559</v>
      </c>
      <c r="W5801" s="2" t="s">
        <v>33569</v>
      </c>
    </row>
    <row r="5802" spans="1:23" x14ac:dyDescent="0.25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  <c r="U5802" t="s">
        <v>33558</v>
      </c>
      <c r="V5802" t="s">
        <v>33559</v>
      </c>
      <c r="W5802" s="2" t="s">
        <v>33569</v>
      </c>
    </row>
    <row r="5803" spans="1:23" x14ac:dyDescent="0.25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  <c r="U5803" t="s">
        <v>33553</v>
      </c>
      <c r="V5803" t="s">
        <v>12195</v>
      </c>
      <c r="W5803" s="2" t="s">
        <v>11301</v>
      </c>
    </row>
    <row r="5804" spans="1:23" x14ac:dyDescent="0.25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  <c r="U5804" t="s">
        <v>33553</v>
      </c>
      <c r="V5804" t="s">
        <v>12195</v>
      </c>
      <c r="W5804" s="2" t="s">
        <v>11301</v>
      </c>
    </row>
    <row r="5805" spans="1:23" x14ac:dyDescent="0.25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  <c r="U5805" t="s">
        <v>33553</v>
      </c>
      <c r="V5805" t="s">
        <v>12195</v>
      </c>
      <c r="W5805" s="2" t="s">
        <v>11301</v>
      </c>
    </row>
    <row r="5806" spans="1:23" x14ac:dyDescent="0.25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  <c r="U5806" t="s">
        <v>33553</v>
      </c>
      <c r="V5806" t="s">
        <v>12195</v>
      </c>
      <c r="W5806" s="2" t="s">
        <v>11301</v>
      </c>
    </row>
    <row r="5807" spans="1:23" x14ac:dyDescent="0.25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  <c r="U5807" t="s">
        <v>33553</v>
      </c>
      <c r="V5807" t="s">
        <v>12195</v>
      </c>
      <c r="W5807" s="2" t="s">
        <v>11301</v>
      </c>
    </row>
    <row r="5808" spans="1:23" x14ac:dyDescent="0.25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  <c r="U5808" t="s">
        <v>33552</v>
      </c>
      <c r="V5808" t="s">
        <v>11899</v>
      </c>
      <c r="W5808" s="2" t="s">
        <v>33576</v>
      </c>
    </row>
    <row r="5809" spans="1:23" x14ac:dyDescent="0.25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  <c r="U5809" t="s">
        <v>33552</v>
      </c>
      <c r="V5809" t="s">
        <v>11899</v>
      </c>
      <c r="W5809" s="2" t="s">
        <v>33576</v>
      </c>
    </row>
    <row r="5810" spans="1:23" x14ac:dyDescent="0.25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  <c r="U5810" t="s">
        <v>33552</v>
      </c>
      <c r="V5810" t="s">
        <v>11899</v>
      </c>
      <c r="W5810" s="2" t="s">
        <v>11300</v>
      </c>
    </row>
    <row r="5811" spans="1:23" x14ac:dyDescent="0.25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  <c r="U5811" t="s">
        <v>33552</v>
      </c>
      <c r="V5811" t="s">
        <v>11899</v>
      </c>
      <c r="W5811" s="2" t="s">
        <v>33576</v>
      </c>
    </row>
    <row r="5812" spans="1:23" x14ac:dyDescent="0.25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  <c r="U5812" t="s">
        <v>33552</v>
      </c>
      <c r="V5812" t="s">
        <v>11899</v>
      </c>
      <c r="W5812" s="2" t="s">
        <v>33576</v>
      </c>
    </row>
    <row r="5813" spans="1:23" x14ac:dyDescent="0.25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  <c r="U5813" t="s">
        <v>33552</v>
      </c>
      <c r="V5813" t="s">
        <v>11899</v>
      </c>
      <c r="W5813" s="2" t="s">
        <v>33576</v>
      </c>
    </row>
    <row r="5814" spans="1:23" x14ac:dyDescent="0.25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  <c r="U5814" t="s">
        <v>33552</v>
      </c>
      <c r="V5814" t="s">
        <v>11899</v>
      </c>
      <c r="W5814" s="2" t="s">
        <v>33576</v>
      </c>
    </row>
    <row r="5815" spans="1:23" x14ac:dyDescent="0.25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  <c r="U5815" t="s">
        <v>33552</v>
      </c>
      <c r="V5815" t="s">
        <v>11899</v>
      </c>
      <c r="W5815" s="2" t="s">
        <v>33576</v>
      </c>
    </row>
    <row r="5816" spans="1:23" x14ac:dyDescent="0.25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  <c r="U5816" t="s">
        <v>33552</v>
      </c>
      <c r="V5816" t="s">
        <v>11899</v>
      </c>
      <c r="W5816" s="2" t="s">
        <v>33576</v>
      </c>
    </row>
    <row r="5817" spans="1:23" x14ac:dyDescent="0.25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  <c r="U5817" t="s">
        <v>33553</v>
      </c>
      <c r="V5817" t="s">
        <v>12195</v>
      </c>
      <c r="W5817" s="2" t="s">
        <v>11301</v>
      </c>
    </row>
    <row r="5818" spans="1:23" x14ac:dyDescent="0.25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  <c r="U5818" t="s">
        <v>33553</v>
      </c>
      <c r="V5818" t="s">
        <v>12195</v>
      </c>
      <c r="W5818" s="2" t="s">
        <v>11301</v>
      </c>
    </row>
    <row r="5819" spans="1:23" x14ac:dyDescent="0.25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  <c r="U5819" t="s">
        <v>33553</v>
      </c>
      <c r="V5819" t="s">
        <v>12195</v>
      </c>
      <c r="W5819" s="2" t="s">
        <v>11301</v>
      </c>
    </row>
    <row r="5820" spans="1:23" x14ac:dyDescent="0.25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  <c r="U5820" t="s">
        <v>33553</v>
      </c>
      <c r="V5820" t="s">
        <v>12195</v>
      </c>
      <c r="W5820" s="2" t="s">
        <v>11301</v>
      </c>
    </row>
    <row r="5821" spans="1:23" x14ac:dyDescent="0.25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  <c r="U5821" t="s">
        <v>33553</v>
      </c>
      <c r="V5821" t="s">
        <v>12195</v>
      </c>
      <c r="W5821" s="2" t="s">
        <v>11301</v>
      </c>
    </row>
    <row r="5822" spans="1:23" x14ac:dyDescent="0.25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  <c r="U5822" t="s">
        <v>33553</v>
      </c>
      <c r="V5822" t="s">
        <v>12195</v>
      </c>
      <c r="W5822" s="2" t="s">
        <v>11301</v>
      </c>
    </row>
    <row r="5823" spans="1:23" x14ac:dyDescent="0.25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  <c r="U5823" t="s">
        <v>33553</v>
      </c>
      <c r="V5823" t="s">
        <v>12195</v>
      </c>
      <c r="W5823" s="2" t="s">
        <v>11301</v>
      </c>
    </row>
    <row r="5824" spans="1:23" x14ac:dyDescent="0.25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  <c r="U5824" t="s">
        <v>33553</v>
      </c>
      <c r="V5824" t="s">
        <v>12195</v>
      </c>
      <c r="W5824" s="2" t="s">
        <v>11301</v>
      </c>
    </row>
    <row r="5825" spans="1:23" x14ac:dyDescent="0.25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  <c r="U5825" t="s">
        <v>33553</v>
      </c>
      <c r="V5825" t="s">
        <v>12195</v>
      </c>
      <c r="W5825" s="2" t="s">
        <v>11301</v>
      </c>
    </row>
    <row r="5826" spans="1:23" x14ac:dyDescent="0.25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  <c r="U5826" t="s">
        <v>33553</v>
      </c>
      <c r="V5826" t="s">
        <v>12195</v>
      </c>
      <c r="W5826" s="2" t="s">
        <v>11301</v>
      </c>
    </row>
    <row r="5827" spans="1:23" x14ac:dyDescent="0.25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  <c r="U5827" t="s">
        <v>33553</v>
      </c>
      <c r="V5827" t="s">
        <v>12195</v>
      </c>
      <c r="W5827" s="2" t="s">
        <v>11301</v>
      </c>
    </row>
    <row r="5828" spans="1:23" x14ac:dyDescent="0.25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  <c r="U5828" t="s">
        <v>33553</v>
      </c>
      <c r="V5828" t="s">
        <v>12195</v>
      </c>
      <c r="W5828" s="2" t="s">
        <v>11301</v>
      </c>
    </row>
    <row r="5829" spans="1:23" x14ac:dyDescent="0.25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  <c r="U5829" t="s">
        <v>33553</v>
      </c>
      <c r="V5829" t="s">
        <v>12195</v>
      </c>
      <c r="W5829" s="2" t="s">
        <v>11301</v>
      </c>
    </row>
    <row r="5830" spans="1:23" x14ac:dyDescent="0.25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  <c r="U5830" t="s">
        <v>33554</v>
      </c>
      <c r="V5830" t="s">
        <v>33555</v>
      </c>
      <c r="W5830" s="2" t="s">
        <v>33570</v>
      </c>
    </row>
    <row r="5831" spans="1:23" x14ac:dyDescent="0.25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  <c r="U5831" t="s">
        <v>33554</v>
      </c>
      <c r="V5831" t="s">
        <v>33555</v>
      </c>
      <c r="W5831" s="2" t="s">
        <v>33570</v>
      </c>
    </row>
    <row r="5832" spans="1:23" x14ac:dyDescent="0.25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  <c r="U5832" t="s">
        <v>33554</v>
      </c>
      <c r="V5832" t="s">
        <v>33555</v>
      </c>
      <c r="W5832" s="2" t="s">
        <v>33570</v>
      </c>
    </row>
    <row r="5833" spans="1:23" x14ac:dyDescent="0.25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  <c r="U5833" t="s">
        <v>33554</v>
      </c>
      <c r="V5833" t="s">
        <v>33555</v>
      </c>
      <c r="W5833" s="2" t="s">
        <v>33570</v>
      </c>
    </row>
    <row r="5834" spans="1:23" x14ac:dyDescent="0.25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  <c r="U5834" t="s">
        <v>33554</v>
      </c>
      <c r="V5834" t="s">
        <v>33555</v>
      </c>
      <c r="W5834" s="2" t="s">
        <v>33570</v>
      </c>
    </row>
    <row r="5835" spans="1:23" x14ac:dyDescent="0.25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  <c r="U5835" t="s">
        <v>33553</v>
      </c>
      <c r="V5835" t="s">
        <v>12195</v>
      </c>
      <c r="W5835" s="2" t="s">
        <v>11301</v>
      </c>
    </row>
    <row r="5836" spans="1:23" x14ac:dyDescent="0.25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  <c r="U5836" t="s">
        <v>33553</v>
      </c>
      <c r="V5836" t="s">
        <v>12195</v>
      </c>
      <c r="W5836" s="2" t="s">
        <v>11301</v>
      </c>
    </row>
    <row r="5837" spans="1:23" x14ac:dyDescent="0.25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  <c r="U5837" t="s">
        <v>33553</v>
      </c>
      <c r="V5837" t="s">
        <v>12195</v>
      </c>
      <c r="W5837" s="2" t="s">
        <v>11301</v>
      </c>
    </row>
    <row r="5838" spans="1:23" x14ac:dyDescent="0.25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  <c r="U5838" t="s">
        <v>33553</v>
      </c>
      <c r="V5838" t="s">
        <v>12195</v>
      </c>
      <c r="W5838" s="2" t="s">
        <v>11301</v>
      </c>
    </row>
    <row r="5839" spans="1:23" x14ac:dyDescent="0.25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  <c r="U5839" t="s">
        <v>33553</v>
      </c>
      <c r="V5839" t="s">
        <v>12195</v>
      </c>
      <c r="W5839" s="2" t="s">
        <v>11301</v>
      </c>
    </row>
    <row r="5840" spans="1:23" x14ac:dyDescent="0.25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  <c r="U5840" t="s">
        <v>33553</v>
      </c>
      <c r="V5840" t="s">
        <v>12195</v>
      </c>
      <c r="W5840" s="2" t="s">
        <v>11301</v>
      </c>
    </row>
    <row r="5841" spans="1:23" x14ac:dyDescent="0.25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  <c r="U5841" t="s">
        <v>33553</v>
      </c>
      <c r="V5841" t="s">
        <v>12195</v>
      </c>
      <c r="W5841" s="2" t="s">
        <v>11301</v>
      </c>
    </row>
    <row r="5842" spans="1:23" x14ac:dyDescent="0.25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  <c r="U5842" t="s">
        <v>33553</v>
      </c>
      <c r="V5842" t="s">
        <v>12195</v>
      </c>
      <c r="W5842" s="2" t="s">
        <v>11301</v>
      </c>
    </row>
    <row r="5843" spans="1:23" x14ac:dyDescent="0.25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  <c r="U5843" t="s">
        <v>33553</v>
      </c>
      <c r="V5843" t="s">
        <v>12195</v>
      </c>
      <c r="W5843" s="2" t="s">
        <v>11301</v>
      </c>
    </row>
    <row r="5844" spans="1:23" x14ac:dyDescent="0.25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  <c r="U5844" t="s">
        <v>33553</v>
      </c>
      <c r="V5844" t="s">
        <v>12195</v>
      </c>
      <c r="W5844" s="2" t="s">
        <v>11301</v>
      </c>
    </row>
    <row r="5845" spans="1:23" x14ac:dyDescent="0.25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  <c r="U5845" t="s">
        <v>33553</v>
      </c>
      <c r="V5845" t="s">
        <v>12195</v>
      </c>
      <c r="W5845" s="2" t="s">
        <v>11301</v>
      </c>
    </row>
    <row r="5846" spans="1:23" x14ac:dyDescent="0.25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  <c r="U5846" t="s">
        <v>33553</v>
      </c>
      <c r="V5846" t="s">
        <v>12195</v>
      </c>
      <c r="W5846" s="2" t="s">
        <v>11301</v>
      </c>
    </row>
    <row r="5847" spans="1:23" x14ac:dyDescent="0.25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  <c r="U5847" t="s">
        <v>33553</v>
      </c>
      <c r="V5847" t="s">
        <v>12195</v>
      </c>
      <c r="W5847" s="2" t="s">
        <v>11301</v>
      </c>
    </row>
    <row r="5848" spans="1:23" x14ac:dyDescent="0.25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  <c r="U5848" t="s">
        <v>33554</v>
      </c>
      <c r="V5848" t="s">
        <v>33555</v>
      </c>
      <c r="W5848" s="2" t="s">
        <v>33570</v>
      </c>
    </row>
    <row r="5849" spans="1:23" x14ac:dyDescent="0.25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  <c r="U5849" t="s">
        <v>33554</v>
      </c>
      <c r="V5849" t="s">
        <v>33555</v>
      </c>
      <c r="W5849" s="2" t="s">
        <v>33570</v>
      </c>
    </row>
    <row r="5850" spans="1:23" x14ac:dyDescent="0.25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  <c r="U5850" t="s">
        <v>33554</v>
      </c>
      <c r="V5850" t="s">
        <v>33555</v>
      </c>
      <c r="W5850" s="2" t="s">
        <v>33570</v>
      </c>
    </row>
    <row r="5851" spans="1:23" x14ac:dyDescent="0.25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  <c r="U5851" t="s">
        <v>33554</v>
      </c>
      <c r="V5851" t="s">
        <v>33555</v>
      </c>
      <c r="W5851" s="2" t="s">
        <v>33570</v>
      </c>
    </row>
    <row r="5852" spans="1:23" x14ac:dyDescent="0.25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  <c r="U5852" t="s">
        <v>33554</v>
      </c>
      <c r="V5852" t="s">
        <v>33555</v>
      </c>
      <c r="W5852" s="2" t="s">
        <v>33570</v>
      </c>
    </row>
    <row r="5853" spans="1:23" x14ac:dyDescent="0.25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  <c r="U5853" t="s">
        <v>33553</v>
      </c>
      <c r="V5853" t="s">
        <v>12195</v>
      </c>
      <c r="W5853" s="2" t="s">
        <v>11301</v>
      </c>
    </row>
    <row r="5854" spans="1:23" x14ac:dyDescent="0.25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  <c r="U5854" t="s">
        <v>33553</v>
      </c>
      <c r="V5854" t="s">
        <v>12195</v>
      </c>
      <c r="W5854" s="2" t="s">
        <v>11301</v>
      </c>
    </row>
    <row r="5855" spans="1:23" x14ac:dyDescent="0.25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  <c r="U5855" t="s">
        <v>33553</v>
      </c>
      <c r="V5855" t="s">
        <v>12195</v>
      </c>
      <c r="W5855" s="2" t="s">
        <v>11301</v>
      </c>
    </row>
    <row r="5856" spans="1:23" x14ac:dyDescent="0.25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  <c r="U5856" t="s">
        <v>33553</v>
      </c>
      <c r="V5856" t="s">
        <v>12195</v>
      </c>
      <c r="W5856" s="2" t="s">
        <v>11301</v>
      </c>
    </row>
    <row r="5857" spans="1:23" x14ac:dyDescent="0.25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  <c r="U5857" t="s">
        <v>33553</v>
      </c>
      <c r="V5857" t="s">
        <v>12195</v>
      </c>
      <c r="W5857" s="2" t="s">
        <v>11301</v>
      </c>
    </row>
    <row r="5858" spans="1:23" x14ac:dyDescent="0.25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  <c r="U5858" t="s">
        <v>33553</v>
      </c>
      <c r="V5858" t="s">
        <v>12195</v>
      </c>
      <c r="W5858" s="2" t="s">
        <v>11301</v>
      </c>
    </row>
    <row r="5859" spans="1:23" x14ac:dyDescent="0.25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  <c r="U5859" t="s">
        <v>33553</v>
      </c>
      <c r="V5859" t="s">
        <v>12195</v>
      </c>
      <c r="W5859" s="2" t="s">
        <v>11301</v>
      </c>
    </row>
    <row r="5860" spans="1:23" x14ac:dyDescent="0.25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  <c r="U5860" t="s">
        <v>33553</v>
      </c>
      <c r="V5860" t="s">
        <v>12195</v>
      </c>
      <c r="W5860" s="2" t="s">
        <v>11301</v>
      </c>
    </row>
    <row r="5861" spans="1:23" x14ac:dyDescent="0.25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  <c r="U5861" t="s">
        <v>33553</v>
      </c>
      <c r="V5861" t="s">
        <v>12195</v>
      </c>
      <c r="W5861" s="2" t="s">
        <v>11301</v>
      </c>
    </row>
    <row r="5862" spans="1:23" x14ac:dyDescent="0.25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  <c r="U5862" t="s">
        <v>33553</v>
      </c>
      <c r="V5862" t="s">
        <v>12195</v>
      </c>
      <c r="W5862" s="2" t="s">
        <v>11301</v>
      </c>
    </row>
    <row r="5863" spans="1:23" x14ac:dyDescent="0.25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  <c r="U5863" t="s">
        <v>33553</v>
      </c>
      <c r="V5863" t="s">
        <v>12195</v>
      </c>
      <c r="W5863" s="2" t="s">
        <v>11301</v>
      </c>
    </row>
    <row r="5864" spans="1:23" x14ac:dyDescent="0.25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  <c r="U5864" t="s">
        <v>33553</v>
      </c>
      <c r="V5864" t="s">
        <v>12195</v>
      </c>
      <c r="W5864" s="2" t="s">
        <v>11301</v>
      </c>
    </row>
    <row r="5865" spans="1:23" x14ac:dyDescent="0.25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  <c r="U5865" t="s">
        <v>33553</v>
      </c>
      <c r="V5865" t="s">
        <v>12195</v>
      </c>
      <c r="W5865" s="2" t="s">
        <v>11301</v>
      </c>
    </row>
    <row r="5866" spans="1:23" x14ac:dyDescent="0.25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  <c r="U5866" t="s">
        <v>33554</v>
      </c>
      <c r="V5866" t="s">
        <v>33555</v>
      </c>
      <c r="W5866" s="2" t="s">
        <v>33570</v>
      </c>
    </row>
    <row r="5867" spans="1:23" x14ac:dyDescent="0.25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  <c r="U5867" t="s">
        <v>33554</v>
      </c>
      <c r="V5867" t="s">
        <v>33555</v>
      </c>
      <c r="W5867" s="2" t="s">
        <v>33570</v>
      </c>
    </row>
    <row r="5868" spans="1:23" x14ac:dyDescent="0.25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  <c r="U5868" t="s">
        <v>33554</v>
      </c>
      <c r="V5868" t="s">
        <v>33555</v>
      </c>
      <c r="W5868" s="2" t="s">
        <v>33570</v>
      </c>
    </row>
    <row r="5869" spans="1:23" x14ac:dyDescent="0.25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  <c r="U5869" t="s">
        <v>33554</v>
      </c>
      <c r="V5869" t="s">
        <v>33555</v>
      </c>
      <c r="W5869" s="2" t="s">
        <v>33570</v>
      </c>
    </row>
    <row r="5870" spans="1:23" x14ac:dyDescent="0.25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  <c r="U5870" t="s">
        <v>33554</v>
      </c>
      <c r="V5870" t="s">
        <v>33555</v>
      </c>
      <c r="W5870" s="2" t="s">
        <v>33570</v>
      </c>
    </row>
    <row r="5871" spans="1:23" x14ac:dyDescent="0.25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  <c r="U5871" t="s">
        <v>33553</v>
      </c>
      <c r="V5871" t="s">
        <v>12195</v>
      </c>
      <c r="W5871" s="2" t="s">
        <v>11301</v>
      </c>
    </row>
    <row r="5872" spans="1:23" x14ac:dyDescent="0.25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  <c r="U5872" t="s">
        <v>33553</v>
      </c>
      <c r="V5872" t="s">
        <v>12195</v>
      </c>
      <c r="W5872" s="2" t="s">
        <v>11301</v>
      </c>
    </row>
    <row r="5873" spans="1:23" x14ac:dyDescent="0.25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  <c r="U5873" t="s">
        <v>33553</v>
      </c>
      <c r="V5873" t="s">
        <v>12195</v>
      </c>
      <c r="W5873" s="2" t="s">
        <v>11301</v>
      </c>
    </row>
    <row r="5874" spans="1:23" x14ac:dyDescent="0.25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  <c r="U5874" t="s">
        <v>33553</v>
      </c>
      <c r="V5874" t="s">
        <v>12195</v>
      </c>
      <c r="W5874" s="2" t="s">
        <v>11301</v>
      </c>
    </row>
    <row r="5875" spans="1:23" x14ac:dyDescent="0.25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  <c r="U5875" t="s">
        <v>33553</v>
      </c>
      <c r="V5875" t="s">
        <v>12195</v>
      </c>
      <c r="W5875" s="2" t="s">
        <v>11301</v>
      </c>
    </row>
    <row r="5876" spans="1:23" x14ac:dyDescent="0.25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  <c r="U5876" t="s">
        <v>33553</v>
      </c>
      <c r="V5876" t="s">
        <v>12195</v>
      </c>
      <c r="W5876" s="2" t="s">
        <v>11301</v>
      </c>
    </row>
    <row r="5877" spans="1:23" x14ac:dyDescent="0.25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  <c r="U5877" t="s">
        <v>33553</v>
      </c>
      <c r="V5877" t="s">
        <v>12195</v>
      </c>
      <c r="W5877" s="2" t="s">
        <v>11301</v>
      </c>
    </row>
    <row r="5878" spans="1:23" x14ac:dyDescent="0.25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  <c r="U5878" t="s">
        <v>33553</v>
      </c>
      <c r="V5878" t="s">
        <v>12195</v>
      </c>
      <c r="W5878" s="2" t="s">
        <v>11301</v>
      </c>
    </row>
    <row r="5879" spans="1:23" x14ac:dyDescent="0.25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  <c r="U5879" t="s">
        <v>33553</v>
      </c>
      <c r="V5879" t="s">
        <v>12195</v>
      </c>
      <c r="W5879" s="2" t="s">
        <v>11301</v>
      </c>
    </row>
    <row r="5880" spans="1:23" x14ac:dyDescent="0.25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  <c r="U5880" t="s">
        <v>33553</v>
      </c>
      <c r="V5880" t="s">
        <v>12195</v>
      </c>
      <c r="W5880" s="2" t="s">
        <v>11301</v>
      </c>
    </row>
    <row r="5881" spans="1:23" x14ac:dyDescent="0.25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  <c r="U5881" t="s">
        <v>33553</v>
      </c>
      <c r="V5881" t="s">
        <v>12195</v>
      </c>
      <c r="W5881" s="2" t="s">
        <v>11301</v>
      </c>
    </row>
    <row r="5882" spans="1:23" x14ac:dyDescent="0.25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  <c r="U5882" t="s">
        <v>33553</v>
      </c>
      <c r="V5882" t="s">
        <v>12195</v>
      </c>
      <c r="W5882" s="2" t="s">
        <v>11301</v>
      </c>
    </row>
    <row r="5883" spans="1:23" x14ac:dyDescent="0.25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  <c r="U5883" t="s">
        <v>33553</v>
      </c>
      <c r="V5883" t="s">
        <v>12195</v>
      </c>
      <c r="W5883" s="2" t="s">
        <v>11301</v>
      </c>
    </row>
    <row r="5884" spans="1:23" x14ac:dyDescent="0.25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  <c r="U5884" t="s">
        <v>33554</v>
      </c>
      <c r="V5884" t="s">
        <v>33555</v>
      </c>
      <c r="W5884" s="2" t="s">
        <v>33570</v>
      </c>
    </row>
    <row r="5885" spans="1:23" x14ac:dyDescent="0.25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  <c r="U5885" t="s">
        <v>33554</v>
      </c>
      <c r="V5885" t="s">
        <v>33555</v>
      </c>
      <c r="W5885" s="2" t="s">
        <v>33570</v>
      </c>
    </row>
    <row r="5886" spans="1:23" x14ac:dyDescent="0.25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  <c r="U5886" t="s">
        <v>33554</v>
      </c>
      <c r="V5886" t="s">
        <v>33555</v>
      </c>
      <c r="W5886" s="2" t="s">
        <v>33570</v>
      </c>
    </row>
    <row r="5887" spans="1:23" x14ac:dyDescent="0.25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  <c r="U5887" t="s">
        <v>33554</v>
      </c>
      <c r="V5887" t="s">
        <v>33555</v>
      </c>
      <c r="W5887" s="2" t="s">
        <v>33570</v>
      </c>
    </row>
    <row r="5888" spans="1:23" x14ac:dyDescent="0.25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  <c r="U5888" t="s">
        <v>33554</v>
      </c>
      <c r="V5888" t="s">
        <v>33555</v>
      </c>
      <c r="W5888" s="2" t="s">
        <v>33570</v>
      </c>
    </row>
    <row r="5889" spans="1:23" x14ac:dyDescent="0.25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  <c r="U5889" t="s">
        <v>33553</v>
      </c>
      <c r="V5889" t="s">
        <v>12195</v>
      </c>
      <c r="W5889" s="2" t="s">
        <v>11301</v>
      </c>
    </row>
    <row r="5890" spans="1:23" x14ac:dyDescent="0.25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  <c r="U5890" t="s">
        <v>33553</v>
      </c>
      <c r="V5890" t="s">
        <v>12195</v>
      </c>
      <c r="W5890" s="2" t="s">
        <v>11301</v>
      </c>
    </row>
    <row r="5891" spans="1:23" x14ac:dyDescent="0.25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  <c r="U5891" t="s">
        <v>33553</v>
      </c>
      <c r="V5891" t="s">
        <v>12195</v>
      </c>
      <c r="W5891" s="2" t="s">
        <v>11301</v>
      </c>
    </row>
    <row r="5892" spans="1:23" x14ac:dyDescent="0.25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  <c r="U5892" t="s">
        <v>33553</v>
      </c>
      <c r="V5892" t="s">
        <v>12195</v>
      </c>
      <c r="W5892" s="2" t="s">
        <v>11301</v>
      </c>
    </row>
    <row r="5893" spans="1:23" x14ac:dyDescent="0.25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  <c r="U5893" t="s">
        <v>33553</v>
      </c>
      <c r="V5893" t="s">
        <v>12195</v>
      </c>
      <c r="W5893" s="2" t="s">
        <v>11301</v>
      </c>
    </row>
    <row r="5894" spans="1:23" x14ac:dyDescent="0.25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  <c r="U5894" t="s">
        <v>33553</v>
      </c>
      <c r="V5894" t="s">
        <v>12195</v>
      </c>
      <c r="W5894" s="2" t="s">
        <v>11301</v>
      </c>
    </row>
    <row r="5895" spans="1:23" x14ac:dyDescent="0.25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  <c r="U5895" t="s">
        <v>33553</v>
      </c>
      <c r="V5895" t="s">
        <v>12195</v>
      </c>
      <c r="W5895" s="2" t="s">
        <v>11301</v>
      </c>
    </row>
    <row r="5896" spans="1:23" x14ac:dyDescent="0.25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  <c r="U5896" t="s">
        <v>33553</v>
      </c>
      <c r="V5896" t="s">
        <v>12195</v>
      </c>
      <c r="W5896" s="2" t="s">
        <v>11301</v>
      </c>
    </row>
    <row r="5897" spans="1:23" x14ac:dyDescent="0.25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  <c r="U5897" t="s">
        <v>33553</v>
      </c>
      <c r="V5897" t="s">
        <v>12195</v>
      </c>
      <c r="W5897" s="2" t="s">
        <v>11301</v>
      </c>
    </row>
    <row r="5898" spans="1:23" x14ac:dyDescent="0.25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  <c r="U5898" t="s">
        <v>33553</v>
      </c>
      <c r="V5898" t="s">
        <v>12195</v>
      </c>
      <c r="W5898" s="2" t="s">
        <v>11301</v>
      </c>
    </row>
    <row r="5899" spans="1:23" x14ac:dyDescent="0.25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  <c r="U5899" t="s">
        <v>33553</v>
      </c>
      <c r="V5899" t="s">
        <v>12195</v>
      </c>
      <c r="W5899" s="2" t="s">
        <v>11301</v>
      </c>
    </row>
    <row r="5900" spans="1:23" x14ac:dyDescent="0.25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  <c r="U5900" t="s">
        <v>33553</v>
      </c>
      <c r="V5900" t="s">
        <v>12195</v>
      </c>
      <c r="W5900" s="2" t="s">
        <v>11301</v>
      </c>
    </row>
    <row r="5901" spans="1:23" x14ac:dyDescent="0.25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  <c r="U5901" t="s">
        <v>33553</v>
      </c>
      <c r="V5901" t="s">
        <v>12195</v>
      </c>
      <c r="W5901" s="2" t="s">
        <v>11301</v>
      </c>
    </row>
    <row r="5902" spans="1:23" x14ac:dyDescent="0.25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  <c r="U5902" t="s">
        <v>33553</v>
      </c>
      <c r="V5902" t="s">
        <v>12195</v>
      </c>
      <c r="W5902" s="2" t="s">
        <v>11301</v>
      </c>
    </row>
    <row r="5903" spans="1:23" x14ac:dyDescent="0.25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  <c r="U5903" t="s">
        <v>33553</v>
      </c>
      <c r="V5903" t="s">
        <v>12195</v>
      </c>
      <c r="W5903" s="2" t="s">
        <v>11301</v>
      </c>
    </row>
    <row r="5904" spans="1:23" x14ac:dyDescent="0.25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  <c r="U5904" t="s">
        <v>33553</v>
      </c>
      <c r="V5904" t="s">
        <v>12195</v>
      </c>
      <c r="W5904" s="2" t="s">
        <v>11301</v>
      </c>
    </row>
    <row r="5905" spans="1:23" x14ac:dyDescent="0.25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  <c r="U5905" t="s">
        <v>33553</v>
      </c>
      <c r="V5905" t="s">
        <v>12195</v>
      </c>
      <c r="W5905" s="2" t="s">
        <v>11301</v>
      </c>
    </row>
    <row r="5906" spans="1:23" x14ac:dyDescent="0.25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  <c r="U5906" t="s">
        <v>33554</v>
      </c>
      <c r="V5906" t="s">
        <v>33555</v>
      </c>
      <c r="W5906" s="2" t="s">
        <v>33570</v>
      </c>
    </row>
    <row r="5907" spans="1:23" x14ac:dyDescent="0.25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  <c r="U5907" t="s">
        <v>33554</v>
      </c>
      <c r="V5907" t="s">
        <v>33555</v>
      </c>
      <c r="W5907" s="2" t="s">
        <v>33570</v>
      </c>
    </row>
    <row r="5908" spans="1:23" x14ac:dyDescent="0.25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  <c r="U5908" t="s">
        <v>33554</v>
      </c>
      <c r="V5908" t="s">
        <v>33555</v>
      </c>
      <c r="W5908" s="2" t="s">
        <v>33570</v>
      </c>
    </row>
    <row r="5909" spans="1:23" x14ac:dyDescent="0.25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  <c r="U5909" t="s">
        <v>33554</v>
      </c>
      <c r="V5909" t="s">
        <v>33555</v>
      </c>
      <c r="W5909" s="2" t="s">
        <v>33570</v>
      </c>
    </row>
    <row r="5910" spans="1:23" x14ac:dyDescent="0.25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  <c r="U5910" t="s">
        <v>33554</v>
      </c>
      <c r="V5910" t="s">
        <v>33555</v>
      </c>
      <c r="W5910" s="2" t="s">
        <v>33570</v>
      </c>
    </row>
    <row r="5911" spans="1:23" x14ac:dyDescent="0.25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  <c r="U5911" t="s">
        <v>33553</v>
      </c>
      <c r="V5911" t="s">
        <v>12195</v>
      </c>
      <c r="W5911" s="2" t="s">
        <v>11301</v>
      </c>
    </row>
    <row r="5912" spans="1:23" x14ac:dyDescent="0.25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  <c r="U5912" t="s">
        <v>33553</v>
      </c>
      <c r="V5912" t="s">
        <v>12195</v>
      </c>
      <c r="W5912" s="2" t="s">
        <v>11301</v>
      </c>
    </row>
    <row r="5913" spans="1:23" x14ac:dyDescent="0.25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  <c r="U5913" t="s">
        <v>33553</v>
      </c>
      <c r="V5913" t="s">
        <v>12195</v>
      </c>
      <c r="W5913" s="2" t="s">
        <v>11301</v>
      </c>
    </row>
    <row r="5914" spans="1:23" x14ac:dyDescent="0.25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  <c r="U5914" t="s">
        <v>33553</v>
      </c>
      <c r="V5914" t="s">
        <v>12195</v>
      </c>
      <c r="W5914" s="2" t="s">
        <v>11301</v>
      </c>
    </row>
    <row r="5915" spans="1:23" x14ac:dyDescent="0.25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  <c r="U5915" t="s">
        <v>33553</v>
      </c>
      <c r="V5915" t="s">
        <v>12195</v>
      </c>
      <c r="W5915" s="2" t="s">
        <v>11301</v>
      </c>
    </row>
    <row r="5916" spans="1:23" x14ac:dyDescent="0.25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  <c r="U5916" t="s">
        <v>33553</v>
      </c>
      <c r="V5916" t="s">
        <v>12195</v>
      </c>
      <c r="W5916" s="2" t="s">
        <v>11301</v>
      </c>
    </row>
    <row r="5917" spans="1:23" x14ac:dyDescent="0.25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  <c r="U5917" t="s">
        <v>33553</v>
      </c>
      <c r="V5917" t="s">
        <v>12195</v>
      </c>
      <c r="W5917" s="2" t="s">
        <v>11301</v>
      </c>
    </row>
    <row r="5918" spans="1:23" x14ac:dyDescent="0.25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  <c r="U5918" t="s">
        <v>33553</v>
      </c>
      <c r="V5918" t="s">
        <v>12195</v>
      </c>
      <c r="W5918" s="2" t="s">
        <v>11301</v>
      </c>
    </row>
    <row r="5919" spans="1:23" x14ac:dyDescent="0.25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  <c r="U5919" t="s">
        <v>33553</v>
      </c>
      <c r="V5919" t="s">
        <v>12195</v>
      </c>
      <c r="W5919" s="2" t="s">
        <v>11301</v>
      </c>
    </row>
    <row r="5920" spans="1:23" x14ac:dyDescent="0.25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  <c r="U5920" t="s">
        <v>33553</v>
      </c>
      <c r="V5920" t="s">
        <v>12195</v>
      </c>
      <c r="W5920" s="2" t="s">
        <v>11301</v>
      </c>
    </row>
    <row r="5921" spans="1:23" x14ac:dyDescent="0.25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  <c r="U5921" t="s">
        <v>33553</v>
      </c>
      <c r="V5921" t="s">
        <v>12195</v>
      </c>
      <c r="W5921" s="2" t="s">
        <v>11301</v>
      </c>
    </row>
    <row r="5922" spans="1:23" x14ac:dyDescent="0.25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  <c r="U5922" t="s">
        <v>33553</v>
      </c>
      <c r="V5922" t="s">
        <v>12195</v>
      </c>
      <c r="W5922" s="2" t="s">
        <v>11301</v>
      </c>
    </row>
    <row r="5923" spans="1:23" x14ac:dyDescent="0.25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  <c r="U5923" t="s">
        <v>33553</v>
      </c>
      <c r="V5923" t="s">
        <v>12195</v>
      </c>
      <c r="W5923" s="2" t="s">
        <v>11301</v>
      </c>
    </row>
    <row r="5924" spans="1:23" x14ac:dyDescent="0.25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  <c r="U5924" t="s">
        <v>33553</v>
      </c>
      <c r="V5924" t="s">
        <v>12195</v>
      </c>
      <c r="W5924" s="2" t="s">
        <v>11301</v>
      </c>
    </row>
    <row r="5925" spans="1:23" x14ac:dyDescent="0.25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  <c r="U5925" t="s">
        <v>33554</v>
      </c>
      <c r="V5925" t="s">
        <v>33555</v>
      </c>
      <c r="W5925" s="2" t="s">
        <v>33570</v>
      </c>
    </row>
    <row r="5926" spans="1:23" x14ac:dyDescent="0.25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  <c r="U5926" t="s">
        <v>33554</v>
      </c>
      <c r="V5926" t="s">
        <v>33555</v>
      </c>
      <c r="W5926" s="2" t="s">
        <v>33570</v>
      </c>
    </row>
    <row r="5927" spans="1:23" x14ac:dyDescent="0.25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  <c r="U5927" t="s">
        <v>33554</v>
      </c>
      <c r="V5927" t="s">
        <v>33555</v>
      </c>
      <c r="W5927" s="2" t="s">
        <v>33570</v>
      </c>
    </row>
    <row r="5928" spans="1:23" x14ac:dyDescent="0.25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  <c r="U5928" t="s">
        <v>33554</v>
      </c>
      <c r="V5928" t="s">
        <v>33555</v>
      </c>
      <c r="W5928" s="2" t="s">
        <v>33570</v>
      </c>
    </row>
    <row r="5929" spans="1:23" x14ac:dyDescent="0.25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  <c r="U5929" t="s">
        <v>33554</v>
      </c>
      <c r="V5929" t="s">
        <v>33555</v>
      </c>
      <c r="W5929" s="2" t="s">
        <v>33570</v>
      </c>
    </row>
    <row r="5930" spans="1:23" x14ac:dyDescent="0.25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  <c r="U5930" t="s">
        <v>33553</v>
      </c>
      <c r="V5930" t="s">
        <v>12195</v>
      </c>
      <c r="W5930" s="2" t="s">
        <v>11301</v>
      </c>
    </row>
    <row r="5931" spans="1:23" x14ac:dyDescent="0.25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  <c r="U5931" t="s">
        <v>33553</v>
      </c>
      <c r="V5931" t="s">
        <v>12195</v>
      </c>
      <c r="W5931" s="2" t="s">
        <v>11301</v>
      </c>
    </row>
    <row r="5932" spans="1:23" x14ac:dyDescent="0.25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  <c r="U5932" t="s">
        <v>33553</v>
      </c>
      <c r="V5932" t="s">
        <v>12195</v>
      </c>
      <c r="W5932" s="2" t="s">
        <v>11301</v>
      </c>
    </row>
    <row r="5933" spans="1:23" x14ac:dyDescent="0.25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  <c r="U5933" t="s">
        <v>33553</v>
      </c>
      <c r="V5933" t="s">
        <v>12195</v>
      </c>
      <c r="W5933" s="2" t="s">
        <v>11301</v>
      </c>
    </row>
    <row r="5934" spans="1:23" x14ac:dyDescent="0.25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  <c r="U5934" t="s">
        <v>33553</v>
      </c>
      <c r="V5934" t="s">
        <v>12195</v>
      </c>
      <c r="W5934" s="2" t="s">
        <v>11301</v>
      </c>
    </row>
    <row r="5935" spans="1:23" x14ac:dyDescent="0.25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  <c r="U5935" t="s">
        <v>33553</v>
      </c>
      <c r="V5935" t="s">
        <v>12195</v>
      </c>
      <c r="W5935" s="2" t="s">
        <v>11301</v>
      </c>
    </row>
    <row r="5936" spans="1:23" x14ac:dyDescent="0.25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  <c r="U5936" t="s">
        <v>33553</v>
      </c>
      <c r="V5936" t="s">
        <v>12195</v>
      </c>
      <c r="W5936" s="2" t="s">
        <v>11301</v>
      </c>
    </row>
    <row r="5937" spans="1:23" x14ac:dyDescent="0.25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  <c r="U5937" t="s">
        <v>33553</v>
      </c>
      <c r="V5937" t="s">
        <v>12195</v>
      </c>
      <c r="W5937" s="2" t="s">
        <v>11301</v>
      </c>
    </row>
    <row r="5938" spans="1:23" x14ac:dyDescent="0.25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  <c r="U5938" t="s">
        <v>33553</v>
      </c>
      <c r="V5938" t="s">
        <v>12195</v>
      </c>
      <c r="W5938" s="2" t="s">
        <v>11301</v>
      </c>
    </row>
    <row r="5939" spans="1:23" x14ac:dyDescent="0.25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  <c r="U5939" t="s">
        <v>33553</v>
      </c>
      <c r="V5939" t="s">
        <v>12195</v>
      </c>
      <c r="W5939" s="2" t="s">
        <v>11301</v>
      </c>
    </row>
    <row r="5940" spans="1:23" x14ac:dyDescent="0.25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  <c r="U5940" t="s">
        <v>33553</v>
      </c>
      <c r="V5940" t="s">
        <v>12195</v>
      </c>
      <c r="W5940" s="2" t="s">
        <v>11301</v>
      </c>
    </row>
    <row r="5941" spans="1:23" x14ac:dyDescent="0.25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  <c r="U5941" t="s">
        <v>33553</v>
      </c>
      <c r="V5941" t="s">
        <v>12195</v>
      </c>
      <c r="W5941" s="2" t="s">
        <v>11301</v>
      </c>
    </row>
    <row r="5942" spans="1:23" x14ac:dyDescent="0.25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  <c r="U5942" t="s">
        <v>33553</v>
      </c>
      <c r="V5942" t="s">
        <v>12195</v>
      </c>
      <c r="W5942" s="2" t="s">
        <v>11301</v>
      </c>
    </row>
    <row r="5943" spans="1:23" x14ac:dyDescent="0.25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  <c r="U5943" t="s">
        <v>33553</v>
      </c>
      <c r="V5943" t="s">
        <v>12195</v>
      </c>
      <c r="W5943" s="2" t="s">
        <v>11301</v>
      </c>
    </row>
    <row r="5944" spans="1:23" x14ac:dyDescent="0.25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  <c r="U5944" t="s">
        <v>33554</v>
      </c>
      <c r="V5944" t="s">
        <v>33555</v>
      </c>
      <c r="W5944" s="2" t="s">
        <v>33570</v>
      </c>
    </row>
    <row r="5945" spans="1:23" x14ac:dyDescent="0.25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  <c r="U5945" t="s">
        <v>33554</v>
      </c>
      <c r="V5945" t="s">
        <v>33555</v>
      </c>
      <c r="W5945" s="2" t="s">
        <v>33570</v>
      </c>
    </row>
    <row r="5946" spans="1:23" x14ac:dyDescent="0.25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  <c r="U5946" t="s">
        <v>33554</v>
      </c>
      <c r="V5946" t="s">
        <v>33555</v>
      </c>
      <c r="W5946" s="2" t="s">
        <v>33570</v>
      </c>
    </row>
    <row r="5947" spans="1:23" x14ac:dyDescent="0.25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  <c r="U5947" t="s">
        <v>33554</v>
      </c>
      <c r="V5947" t="s">
        <v>33555</v>
      </c>
      <c r="W5947" s="2" t="s">
        <v>33570</v>
      </c>
    </row>
    <row r="5948" spans="1:23" x14ac:dyDescent="0.25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  <c r="U5948" t="s">
        <v>33553</v>
      </c>
      <c r="V5948" t="s">
        <v>12195</v>
      </c>
      <c r="W5948" s="2" t="s">
        <v>11301</v>
      </c>
    </row>
    <row r="5949" spans="1:23" x14ac:dyDescent="0.25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  <c r="U5949" t="s">
        <v>33553</v>
      </c>
      <c r="V5949" t="s">
        <v>12195</v>
      </c>
      <c r="W5949" s="2" t="s">
        <v>11301</v>
      </c>
    </row>
    <row r="5950" spans="1:23" x14ac:dyDescent="0.25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  <c r="U5950" t="s">
        <v>33553</v>
      </c>
      <c r="V5950" t="s">
        <v>12195</v>
      </c>
      <c r="W5950" s="2" t="s">
        <v>11301</v>
      </c>
    </row>
    <row r="5951" spans="1:23" x14ac:dyDescent="0.25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  <c r="U5951" t="s">
        <v>33553</v>
      </c>
      <c r="V5951" t="s">
        <v>12195</v>
      </c>
      <c r="W5951" s="2" t="s">
        <v>11301</v>
      </c>
    </row>
    <row r="5952" spans="1:23" x14ac:dyDescent="0.25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  <c r="U5952" t="s">
        <v>33553</v>
      </c>
      <c r="V5952" t="s">
        <v>12195</v>
      </c>
      <c r="W5952" s="2" t="s">
        <v>11301</v>
      </c>
    </row>
    <row r="5953" spans="1:23" x14ac:dyDescent="0.25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  <c r="U5953" t="s">
        <v>33553</v>
      </c>
      <c r="V5953" t="s">
        <v>12195</v>
      </c>
      <c r="W5953" s="2" t="s">
        <v>11301</v>
      </c>
    </row>
    <row r="5954" spans="1:23" x14ac:dyDescent="0.25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  <c r="U5954" t="s">
        <v>33553</v>
      </c>
      <c r="V5954" t="s">
        <v>12195</v>
      </c>
      <c r="W5954" s="2" t="s">
        <v>11301</v>
      </c>
    </row>
    <row r="5955" spans="1:23" x14ac:dyDescent="0.25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  <c r="U5955" t="s">
        <v>33553</v>
      </c>
      <c r="V5955" t="s">
        <v>12195</v>
      </c>
      <c r="W5955" s="2" t="s">
        <v>11301</v>
      </c>
    </row>
    <row r="5956" spans="1:23" x14ac:dyDescent="0.25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  <c r="U5956" t="s">
        <v>33553</v>
      </c>
      <c r="V5956" t="s">
        <v>12195</v>
      </c>
      <c r="W5956" s="2" t="s">
        <v>11301</v>
      </c>
    </row>
    <row r="5957" spans="1:23" x14ac:dyDescent="0.25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  <c r="U5957" t="s">
        <v>33553</v>
      </c>
      <c r="V5957" t="s">
        <v>12195</v>
      </c>
      <c r="W5957" s="2" t="s">
        <v>11301</v>
      </c>
    </row>
    <row r="5958" spans="1:23" x14ac:dyDescent="0.25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  <c r="U5958" t="s">
        <v>33553</v>
      </c>
      <c r="V5958" t="s">
        <v>12195</v>
      </c>
      <c r="W5958" s="2" t="s">
        <v>11301</v>
      </c>
    </row>
    <row r="5959" spans="1:23" x14ac:dyDescent="0.25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  <c r="U5959" t="s">
        <v>33553</v>
      </c>
      <c r="V5959" t="s">
        <v>12195</v>
      </c>
      <c r="W5959" s="2" t="s">
        <v>11301</v>
      </c>
    </row>
    <row r="5960" spans="1:23" x14ac:dyDescent="0.25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  <c r="U5960" t="s">
        <v>33553</v>
      </c>
      <c r="V5960" t="s">
        <v>12195</v>
      </c>
      <c r="W5960" s="2" t="s">
        <v>11301</v>
      </c>
    </row>
    <row r="5961" spans="1:23" x14ac:dyDescent="0.25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  <c r="U5961" t="s">
        <v>33553</v>
      </c>
      <c r="V5961" t="s">
        <v>12195</v>
      </c>
      <c r="W5961" s="2" t="s">
        <v>11301</v>
      </c>
    </row>
    <row r="5962" spans="1:23" x14ac:dyDescent="0.25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  <c r="U5962" t="s">
        <v>33553</v>
      </c>
      <c r="V5962" t="s">
        <v>12195</v>
      </c>
      <c r="W5962" s="2" t="s">
        <v>11301</v>
      </c>
    </row>
    <row r="5963" spans="1:23" x14ac:dyDescent="0.25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  <c r="U5963" t="s">
        <v>33554</v>
      </c>
      <c r="V5963" t="s">
        <v>33555</v>
      </c>
      <c r="W5963" s="2" t="s">
        <v>33570</v>
      </c>
    </row>
    <row r="5964" spans="1:23" x14ac:dyDescent="0.25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  <c r="U5964" t="s">
        <v>33554</v>
      </c>
      <c r="V5964" t="s">
        <v>33555</v>
      </c>
      <c r="W5964" s="2" t="s">
        <v>33570</v>
      </c>
    </row>
    <row r="5965" spans="1:23" x14ac:dyDescent="0.25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  <c r="U5965" t="s">
        <v>33554</v>
      </c>
      <c r="V5965" t="s">
        <v>33555</v>
      </c>
      <c r="W5965" s="2" t="s">
        <v>33570</v>
      </c>
    </row>
    <row r="5966" spans="1:23" x14ac:dyDescent="0.25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  <c r="U5966" t="s">
        <v>33554</v>
      </c>
      <c r="V5966" t="s">
        <v>33555</v>
      </c>
      <c r="W5966" s="2" t="s">
        <v>33570</v>
      </c>
    </row>
    <row r="5967" spans="1:23" x14ac:dyDescent="0.25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  <c r="U5967" t="s">
        <v>33553</v>
      </c>
      <c r="V5967" t="s">
        <v>12195</v>
      </c>
      <c r="W5967" s="2" t="s">
        <v>11301</v>
      </c>
    </row>
    <row r="5968" spans="1:23" x14ac:dyDescent="0.25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  <c r="U5968" t="s">
        <v>33553</v>
      </c>
      <c r="V5968" t="s">
        <v>12195</v>
      </c>
      <c r="W5968" s="2" t="s">
        <v>11301</v>
      </c>
    </row>
    <row r="5969" spans="1:23" x14ac:dyDescent="0.25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  <c r="U5969" t="s">
        <v>33553</v>
      </c>
      <c r="V5969" t="s">
        <v>12195</v>
      </c>
      <c r="W5969" s="2" t="s">
        <v>11301</v>
      </c>
    </row>
    <row r="5970" spans="1:23" x14ac:dyDescent="0.25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  <c r="U5970" t="s">
        <v>33553</v>
      </c>
      <c r="V5970" t="s">
        <v>12195</v>
      </c>
      <c r="W5970" s="2" t="s">
        <v>11301</v>
      </c>
    </row>
    <row r="5971" spans="1:23" x14ac:dyDescent="0.25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  <c r="U5971" t="s">
        <v>33553</v>
      </c>
      <c r="V5971" t="s">
        <v>12195</v>
      </c>
      <c r="W5971" s="2" t="s">
        <v>11301</v>
      </c>
    </row>
    <row r="5972" spans="1:23" x14ac:dyDescent="0.25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  <c r="U5972" t="s">
        <v>33553</v>
      </c>
      <c r="V5972" t="s">
        <v>12195</v>
      </c>
      <c r="W5972" s="2" t="s">
        <v>11301</v>
      </c>
    </row>
    <row r="5973" spans="1:23" x14ac:dyDescent="0.25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  <c r="U5973" t="s">
        <v>33553</v>
      </c>
      <c r="V5973" t="s">
        <v>12195</v>
      </c>
      <c r="W5973" s="2" t="s">
        <v>11301</v>
      </c>
    </row>
    <row r="5974" spans="1:23" x14ac:dyDescent="0.25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  <c r="U5974" t="s">
        <v>33553</v>
      </c>
      <c r="V5974" t="s">
        <v>12195</v>
      </c>
      <c r="W5974" s="2" t="s">
        <v>11301</v>
      </c>
    </row>
    <row r="5975" spans="1:23" x14ac:dyDescent="0.25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  <c r="U5975" t="s">
        <v>33553</v>
      </c>
      <c r="V5975" t="s">
        <v>12195</v>
      </c>
      <c r="W5975" s="2" t="s">
        <v>11301</v>
      </c>
    </row>
    <row r="5976" spans="1:23" x14ac:dyDescent="0.25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  <c r="U5976" t="s">
        <v>33553</v>
      </c>
      <c r="V5976" t="s">
        <v>12195</v>
      </c>
      <c r="W5976" s="2" t="s">
        <v>11301</v>
      </c>
    </row>
    <row r="5977" spans="1:23" x14ac:dyDescent="0.25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  <c r="U5977" t="s">
        <v>33553</v>
      </c>
      <c r="V5977" t="s">
        <v>12195</v>
      </c>
      <c r="W5977" s="2" t="s">
        <v>11301</v>
      </c>
    </row>
    <row r="5978" spans="1:23" x14ac:dyDescent="0.25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  <c r="U5978" t="s">
        <v>33553</v>
      </c>
      <c r="V5978" t="s">
        <v>12195</v>
      </c>
      <c r="W5978" s="2" t="s">
        <v>11301</v>
      </c>
    </row>
    <row r="5979" spans="1:23" x14ac:dyDescent="0.25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  <c r="U5979" t="s">
        <v>33553</v>
      </c>
      <c r="V5979" t="s">
        <v>12195</v>
      </c>
      <c r="W5979" s="2" t="s">
        <v>11301</v>
      </c>
    </row>
    <row r="5980" spans="1:23" x14ac:dyDescent="0.25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  <c r="U5980" t="s">
        <v>33553</v>
      </c>
      <c r="V5980" t="s">
        <v>12195</v>
      </c>
      <c r="W5980" s="2" t="s">
        <v>11301</v>
      </c>
    </row>
    <row r="5981" spans="1:23" x14ac:dyDescent="0.25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  <c r="U5981" t="s">
        <v>33553</v>
      </c>
      <c r="V5981" t="s">
        <v>12195</v>
      </c>
      <c r="W5981" s="2" t="s">
        <v>11301</v>
      </c>
    </row>
    <row r="5982" spans="1:23" x14ac:dyDescent="0.25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  <c r="U5982" t="s">
        <v>33554</v>
      </c>
      <c r="V5982" t="s">
        <v>33555</v>
      </c>
      <c r="W5982" s="2" t="s">
        <v>33570</v>
      </c>
    </row>
    <row r="5983" spans="1:23" x14ac:dyDescent="0.25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  <c r="U5983" t="s">
        <v>33554</v>
      </c>
      <c r="V5983" t="s">
        <v>33555</v>
      </c>
      <c r="W5983" s="2" t="s">
        <v>33570</v>
      </c>
    </row>
    <row r="5984" spans="1:23" x14ac:dyDescent="0.25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  <c r="U5984" t="s">
        <v>33554</v>
      </c>
      <c r="V5984" t="s">
        <v>33555</v>
      </c>
      <c r="W5984" s="2" t="s">
        <v>33570</v>
      </c>
    </row>
    <row r="5985" spans="1:23" x14ac:dyDescent="0.25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  <c r="U5985" t="s">
        <v>33554</v>
      </c>
      <c r="V5985" t="s">
        <v>33555</v>
      </c>
      <c r="W5985" s="2" t="s">
        <v>33570</v>
      </c>
    </row>
    <row r="5986" spans="1:23" x14ac:dyDescent="0.25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  <c r="U5986" t="s">
        <v>33553</v>
      </c>
      <c r="V5986" t="s">
        <v>12195</v>
      </c>
      <c r="W5986" s="2" t="s">
        <v>11301</v>
      </c>
    </row>
    <row r="5987" spans="1:23" x14ac:dyDescent="0.25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  <c r="U5987" t="s">
        <v>33553</v>
      </c>
      <c r="V5987" t="s">
        <v>12195</v>
      </c>
      <c r="W5987" s="2" t="s">
        <v>11301</v>
      </c>
    </row>
    <row r="5988" spans="1:23" x14ac:dyDescent="0.25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  <c r="U5988" t="s">
        <v>33553</v>
      </c>
      <c r="V5988" t="s">
        <v>12195</v>
      </c>
      <c r="W5988" s="2" t="s">
        <v>11301</v>
      </c>
    </row>
    <row r="5989" spans="1:23" x14ac:dyDescent="0.25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  <c r="U5989" t="s">
        <v>33553</v>
      </c>
      <c r="V5989" t="s">
        <v>12195</v>
      </c>
      <c r="W5989" s="2" t="s">
        <v>11301</v>
      </c>
    </row>
    <row r="5990" spans="1:23" x14ac:dyDescent="0.25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  <c r="U5990" t="s">
        <v>33553</v>
      </c>
      <c r="V5990" t="s">
        <v>12195</v>
      </c>
      <c r="W5990" s="2" t="s">
        <v>11301</v>
      </c>
    </row>
    <row r="5991" spans="1:23" x14ac:dyDescent="0.25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  <c r="U5991" t="s">
        <v>33553</v>
      </c>
      <c r="V5991" t="s">
        <v>12195</v>
      </c>
      <c r="W5991" s="2" t="s">
        <v>11301</v>
      </c>
    </row>
    <row r="5992" spans="1:23" x14ac:dyDescent="0.25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  <c r="U5992" t="s">
        <v>33553</v>
      </c>
      <c r="V5992" t="s">
        <v>12195</v>
      </c>
      <c r="W5992" s="2" t="s">
        <v>11301</v>
      </c>
    </row>
    <row r="5993" spans="1:23" x14ac:dyDescent="0.25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  <c r="U5993" t="s">
        <v>33553</v>
      </c>
      <c r="V5993" t="s">
        <v>12195</v>
      </c>
      <c r="W5993" s="2" t="s">
        <v>11301</v>
      </c>
    </row>
    <row r="5994" spans="1:23" x14ac:dyDescent="0.25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  <c r="U5994" t="s">
        <v>33553</v>
      </c>
      <c r="V5994" t="s">
        <v>12195</v>
      </c>
      <c r="W5994" s="2" t="s">
        <v>11301</v>
      </c>
    </row>
    <row r="5995" spans="1:23" x14ac:dyDescent="0.25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  <c r="U5995" t="s">
        <v>33553</v>
      </c>
      <c r="V5995" t="s">
        <v>12195</v>
      </c>
      <c r="W5995" s="2" t="s">
        <v>11301</v>
      </c>
    </row>
    <row r="5996" spans="1:23" x14ac:dyDescent="0.25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  <c r="U5996" t="s">
        <v>33553</v>
      </c>
      <c r="V5996" t="s">
        <v>12195</v>
      </c>
      <c r="W5996" s="2" t="s">
        <v>11301</v>
      </c>
    </row>
    <row r="5997" spans="1:23" x14ac:dyDescent="0.25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  <c r="U5997" t="s">
        <v>33553</v>
      </c>
      <c r="V5997" t="s">
        <v>12195</v>
      </c>
      <c r="W5997" s="2" t="s">
        <v>11301</v>
      </c>
    </row>
    <row r="5998" spans="1:23" x14ac:dyDescent="0.25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  <c r="U5998" t="s">
        <v>33553</v>
      </c>
      <c r="V5998" t="s">
        <v>12195</v>
      </c>
      <c r="W5998" s="2" t="s">
        <v>11301</v>
      </c>
    </row>
    <row r="5999" spans="1:23" x14ac:dyDescent="0.25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  <c r="U5999" t="s">
        <v>33553</v>
      </c>
      <c r="V5999" t="s">
        <v>12195</v>
      </c>
      <c r="W5999" s="2" t="s">
        <v>11301</v>
      </c>
    </row>
    <row r="6000" spans="1:23" x14ac:dyDescent="0.25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  <c r="U6000" t="s">
        <v>33553</v>
      </c>
      <c r="V6000" t="s">
        <v>12195</v>
      </c>
      <c r="W6000" s="2" t="s">
        <v>11301</v>
      </c>
    </row>
    <row r="6001" spans="1:23" x14ac:dyDescent="0.25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  <c r="U6001" t="s">
        <v>33554</v>
      </c>
      <c r="V6001" t="s">
        <v>33555</v>
      </c>
      <c r="W6001" s="2" t="s">
        <v>33570</v>
      </c>
    </row>
    <row r="6002" spans="1:23" x14ac:dyDescent="0.25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  <c r="U6002" t="s">
        <v>33554</v>
      </c>
      <c r="V6002" t="s">
        <v>33555</v>
      </c>
      <c r="W6002" s="2" t="s">
        <v>33570</v>
      </c>
    </row>
    <row r="6003" spans="1:23" x14ac:dyDescent="0.25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  <c r="U6003" t="s">
        <v>33554</v>
      </c>
      <c r="V6003" t="s">
        <v>33555</v>
      </c>
      <c r="W6003" s="2" t="s">
        <v>33570</v>
      </c>
    </row>
    <row r="6004" spans="1:23" x14ac:dyDescent="0.25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  <c r="U6004" t="s">
        <v>33554</v>
      </c>
      <c r="V6004" t="s">
        <v>33555</v>
      </c>
      <c r="W6004" s="2" t="s">
        <v>33570</v>
      </c>
    </row>
    <row r="6005" spans="1:23" x14ac:dyDescent="0.25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  <c r="U6005" t="s">
        <v>33553</v>
      </c>
      <c r="V6005" t="s">
        <v>12195</v>
      </c>
      <c r="W6005" s="2" t="s">
        <v>11301</v>
      </c>
    </row>
    <row r="6006" spans="1:23" x14ac:dyDescent="0.25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  <c r="U6006" t="s">
        <v>33553</v>
      </c>
      <c r="V6006" t="s">
        <v>12195</v>
      </c>
      <c r="W6006" s="2" t="s">
        <v>11301</v>
      </c>
    </row>
    <row r="6007" spans="1:23" x14ac:dyDescent="0.25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  <c r="U6007" t="s">
        <v>33553</v>
      </c>
      <c r="V6007" t="s">
        <v>12195</v>
      </c>
      <c r="W6007" s="2" t="s">
        <v>11301</v>
      </c>
    </row>
    <row r="6008" spans="1:23" x14ac:dyDescent="0.25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  <c r="U6008" t="s">
        <v>33553</v>
      </c>
      <c r="V6008" t="s">
        <v>12195</v>
      </c>
      <c r="W6008" s="2" t="s">
        <v>11301</v>
      </c>
    </row>
    <row r="6009" spans="1:23" x14ac:dyDescent="0.25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  <c r="U6009" t="s">
        <v>33553</v>
      </c>
      <c r="V6009" t="s">
        <v>12195</v>
      </c>
      <c r="W6009" s="2" t="s">
        <v>11301</v>
      </c>
    </row>
    <row r="6010" spans="1:23" x14ac:dyDescent="0.25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  <c r="U6010" t="s">
        <v>33553</v>
      </c>
      <c r="V6010" t="s">
        <v>12195</v>
      </c>
      <c r="W6010" s="2" t="s">
        <v>11301</v>
      </c>
    </row>
    <row r="6011" spans="1:23" x14ac:dyDescent="0.25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  <c r="U6011" t="s">
        <v>33553</v>
      </c>
      <c r="V6011" t="s">
        <v>12195</v>
      </c>
      <c r="W6011" s="2" t="s">
        <v>11301</v>
      </c>
    </row>
    <row r="6012" spans="1:23" x14ac:dyDescent="0.25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  <c r="U6012" t="s">
        <v>33553</v>
      </c>
      <c r="V6012" t="s">
        <v>12195</v>
      </c>
      <c r="W6012" s="2" t="s">
        <v>11301</v>
      </c>
    </row>
    <row r="6013" spans="1:23" x14ac:dyDescent="0.25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  <c r="U6013" t="s">
        <v>33553</v>
      </c>
      <c r="V6013" t="s">
        <v>12195</v>
      </c>
      <c r="W6013" s="2" t="s">
        <v>11301</v>
      </c>
    </row>
    <row r="6014" spans="1:23" x14ac:dyDescent="0.25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  <c r="U6014" t="s">
        <v>33553</v>
      </c>
      <c r="V6014" t="s">
        <v>12195</v>
      </c>
      <c r="W6014" s="2" t="s">
        <v>11301</v>
      </c>
    </row>
    <row r="6015" spans="1:23" x14ac:dyDescent="0.25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  <c r="U6015" t="s">
        <v>33553</v>
      </c>
      <c r="V6015" t="s">
        <v>12195</v>
      </c>
      <c r="W6015" s="2" t="s">
        <v>11301</v>
      </c>
    </row>
    <row r="6016" spans="1:23" x14ac:dyDescent="0.25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  <c r="U6016" t="s">
        <v>33553</v>
      </c>
      <c r="V6016" t="s">
        <v>12195</v>
      </c>
      <c r="W6016" s="2" t="s">
        <v>11301</v>
      </c>
    </row>
    <row r="6017" spans="1:23" x14ac:dyDescent="0.25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  <c r="U6017" t="s">
        <v>33553</v>
      </c>
      <c r="V6017" t="s">
        <v>12195</v>
      </c>
      <c r="W6017" s="2" t="s">
        <v>11301</v>
      </c>
    </row>
    <row r="6018" spans="1:23" x14ac:dyDescent="0.25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  <c r="U6018" t="s">
        <v>33553</v>
      </c>
      <c r="V6018" t="s">
        <v>12195</v>
      </c>
      <c r="W6018" s="2" t="s">
        <v>11301</v>
      </c>
    </row>
    <row r="6019" spans="1:23" x14ac:dyDescent="0.25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  <c r="U6019" t="s">
        <v>33553</v>
      </c>
      <c r="V6019" t="s">
        <v>12195</v>
      </c>
      <c r="W6019" s="2" t="s">
        <v>11301</v>
      </c>
    </row>
    <row r="6020" spans="1:23" x14ac:dyDescent="0.25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  <c r="U6020" t="s">
        <v>33554</v>
      </c>
      <c r="V6020" t="s">
        <v>33555</v>
      </c>
      <c r="W6020" s="2" t="s">
        <v>33570</v>
      </c>
    </row>
    <row r="6021" spans="1:23" x14ac:dyDescent="0.25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  <c r="U6021" t="s">
        <v>33554</v>
      </c>
      <c r="V6021" t="s">
        <v>33555</v>
      </c>
      <c r="W6021" s="2" t="s">
        <v>33570</v>
      </c>
    </row>
    <row r="6022" spans="1:23" x14ac:dyDescent="0.25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  <c r="U6022" t="s">
        <v>33554</v>
      </c>
      <c r="V6022" t="s">
        <v>33555</v>
      </c>
      <c r="W6022" s="2" t="s">
        <v>33570</v>
      </c>
    </row>
    <row r="6023" spans="1:23" x14ac:dyDescent="0.25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  <c r="U6023" t="s">
        <v>33554</v>
      </c>
      <c r="V6023" t="s">
        <v>33555</v>
      </c>
      <c r="W6023" s="2" t="s">
        <v>33570</v>
      </c>
    </row>
    <row r="6024" spans="1:23" x14ac:dyDescent="0.25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  <c r="U6024" t="s">
        <v>33553</v>
      </c>
      <c r="V6024" t="s">
        <v>12195</v>
      </c>
      <c r="W6024" s="2" t="s">
        <v>11301</v>
      </c>
    </row>
    <row r="6025" spans="1:23" x14ac:dyDescent="0.25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  <c r="U6025" t="s">
        <v>33553</v>
      </c>
      <c r="V6025" t="s">
        <v>12195</v>
      </c>
      <c r="W6025" s="2" t="s">
        <v>11301</v>
      </c>
    </row>
    <row r="6026" spans="1:23" x14ac:dyDescent="0.25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  <c r="U6026" t="s">
        <v>33553</v>
      </c>
      <c r="V6026" t="s">
        <v>12195</v>
      </c>
      <c r="W6026" s="2" t="s">
        <v>11301</v>
      </c>
    </row>
    <row r="6027" spans="1:23" x14ac:dyDescent="0.25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  <c r="U6027" t="s">
        <v>33553</v>
      </c>
      <c r="V6027" t="s">
        <v>12195</v>
      </c>
      <c r="W6027" s="2" t="s">
        <v>11301</v>
      </c>
    </row>
    <row r="6028" spans="1:23" x14ac:dyDescent="0.25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  <c r="U6028" t="s">
        <v>33553</v>
      </c>
      <c r="V6028" t="s">
        <v>12195</v>
      </c>
      <c r="W6028" s="2" t="s">
        <v>11301</v>
      </c>
    </row>
    <row r="6029" spans="1:23" x14ac:dyDescent="0.25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  <c r="U6029" t="s">
        <v>33553</v>
      </c>
      <c r="V6029" t="s">
        <v>12195</v>
      </c>
      <c r="W6029" s="2" t="s">
        <v>11301</v>
      </c>
    </row>
    <row r="6030" spans="1:23" x14ac:dyDescent="0.25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  <c r="U6030" t="s">
        <v>33553</v>
      </c>
      <c r="V6030" t="s">
        <v>12195</v>
      </c>
      <c r="W6030" s="2" t="s">
        <v>11301</v>
      </c>
    </row>
    <row r="6031" spans="1:23" x14ac:dyDescent="0.25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  <c r="U6031" t="s">
        <v>33553</v>
      </c>
      <c r="V6031" t="s">
        <v>12195</v>
      </c>
      <c r="W6031" s="2" t="s">
        <v>11301</v>
      </c>
    </row>
    <row r="6032" spans="1:23" x14ac:dyDescent="0.25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  <c r="U6032" t="s">
        <v>33553</v>
      </c>
      <c r="V6032" t="s">
        <v>12195</v>
      </c>
      <c r="W6032" s="2" t="s">
        <v>11301</v>
      </c>
    </row>
    <row r="6033" spans="1:23" x14ac:dyDescent="0.25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  <c r="U6033" t="s">
        <v>33553</v>
      </c>
      <c r="V6033" t="s">
        <v>12195</v>
      </c>
      <c r="W6033" s="2" t="s">
        <v>11301</v>
      </c>
    </row>
    <row r="6034" spans="1:23" x14ac:dyDescent="0.25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  <c r="U6034" t="s">
        <v>33553</v>
      </c>
      <c r="V6034" t="s">
        <v>12195</v>
      </c>
      <c r="W6034" s="2" t="s">
        <v>11301</v>
      </c>
    </row>
    <row r="6035" spans="1:23" x14ac:dyDescent="0.25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  <c r="U6035" t="s">
        <v>33553</v>
      </c>
      <c r="V6035" t="s">
        <v>12195</v>
      </c>
      <c r="W6035" s="2" t="s">
        <v>11301</v>
      </c>
    </row>
    <row r="6036" spans="1:23" x14ac:dyDescent="0.25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  <c r="U6036" t="s">
        <v>33553</v>
      </c>
      <c r="V6036" t="s">
        <v>12195</v>
      </c>
      <c r="W6036" s="2" t="s">
        <v>11301</v>
      </c>
    </row>
    <row r="6037" spans="1:23" x14ac:dyDescent="0.25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  <c r="U6037" t="s">
        <v>33553</v>
      </c>
      <c r="V6037" t="s">
        <v>12195</v>
      </c>
      <c r="W6037" s="2" t="s">
        <v>11301</v>
      </c>
    </row>
    <row r="6038" spans="1:23" x14ac:dyDescent="0.25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  <c r="U6038" t="s">
        <v>33554</v>
      </c>
      <c r="V6038" t="s">
        <v>33555</v>
      </c>
      <c r="W6038" s="2" t="s">
        <v>33570</v>
      </c>
    </row>
    <row r="6039" spans="1:23" x14ac:dyDescent="0.25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  <c r="U6039" t="s">
        <v>33554</v>
      </c>
      <c r="V6039" t="s">
        <v>33555</v>
      </c>
      <c r="W6039" s="2" t="s">
        <v>33570</v>
      </c>
    </row>
    <row r="6040" spans="1:23" x14ac:dyDescent="0.25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  <c r="U6040" t="s">
        <v>33554</v>
      </c>
      <c r="V6040" t="s">
        <v>33555</v>
      </c>
      <c r="W6040" s="2" t="s">
        <v>33570</v>
      </c>
    </row>
    <row r="6041" spans="1:23" x14ac:dyDescent="0.25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  <c r="U6041" t="s">
        <v>33554</v>
      </c>
      <c r="V6041" t="s">
        <v>33555</v>
      </c>
      <c r="W6041" s="2" t="s">
        <v>33570</v>
      </c>
    </row>
    <row r="6042" spans="1:23" x14ac:dyDescent="0.25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  <c r="U6042" t="s">
        <v>33554</v>
      </c>
      <c r="V6042" t="s">
        <v>33555</v>
      </c>
      <c r="W6042" s="2" t="s">
        <v>33570</v>
      </c>
    </row>
    <row r="6043" spans="1:23" x14ac:dyDescent="0.25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  <c r="U6043" t="s">
        <v>33558</v>
      </c>
      <c r="V6043" t="s">
        <v>33559</v>
      </c>
      <c r="W6043" s="2" t="s">
        <v>33569</v>
      </c>
    </row>
    <row r="6044" spans="1:23" x14ac:dyDescent="0.25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  <c r="U6044" t="s">
        <v>33558</v>
      </c>
      <c r="V6044" t="s">
        <v>33559</v>
      </c>
      <c r="W6044" s="2" t="s">
        <v>33569</v>
      </c>
    </row>
    <row r="6045" spans="1:23" x14ac:dyDescent="0.25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  <c r="U6045" t="s">
        <v>33558</v>
      </c>
      <c r="V6045" t="s">
        <v>33559</v>
      </c>
      <c r="W6045" s="2" t="s">
        <v>33569</v>
      </c>
    </row>
    <row r="6046" spans="1:23" x14ac:dyDescent="0.25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  <c r="U6046" t="s">
        <v>33558</v>
      </c>
      <c r="V6046" t="s">
        <v>33559</v>
      </c>
      <c r="W6046" s="2" t="s">
        <v>33569</v>
      </c>
    </row>
    <row r="6047" spans="1:23" x14ac:dyDescent="0.25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  <c r="U6047" t="s">
        <v>33558</v>
      </c>
      <c r="V6047" t="s">
        <v>33559</v>
      </c>
      <c r="W6047" s="2" t="s">
        <v>33569</v>
      </c>
    </row>
    <row r="6048" spans="1:23" x14ac:dyDescent="0.25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  <c r="U6048" t="s">
        <v>33558</v>
      </c>
      <c r="V6048" t="s">
        <v>33559</v>
      </c>
      <c r="W6048" s="2" t="s">
        <v>33569</v>
      </c>
    </row>
    <row r="6049" spans="1:23" x14ac:dyDescent="0.25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  <c r="U6049" t="s">
        <v>33554</v>
      </c>
      <c r="V6049" t="s">
        <v>33555</v>
      </c>
      <c r="W6049" s="2" t="s">
        <v>33570</v>
      </c>
    </row>
    <row r="6050" spans="1:23" x14ac:dyDescent="0.25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  <c r="U6050" t="s">
        <v>33554</v>
      </c>
      <c r="V6050" t="s">
        <v>33555</v>
      </c>
      <c r="W6050" s="2" t="s">
        <v>33570</v>
      </c>
    </row>
    <row r="6051" spans="1:23" x14ac:dyDescent="0.25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  <c r="U6051" t="s">
        <v>33554</v>
      </c>
      <c r="V6051" t="s">
        <v>33555</v>
      </c>
      <c r="W6051" s="2" t="s">
        <v>33570</v>
      </c>
    </row>
    <row r="6052" spans="1:23" x14ac:dyDescent="0.25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  <c r="U6052" t="s">
        <v>33554</v>
      </c>
      <c r="V6052" t="s">
        <v>33555</v>
      </c>
      <c r="W6052" s="2" t="s">
        <v>33570</v>
      </c>
    </row>
    <row r="6053" spans="1:23" x14ac:dyDescent="0.25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  <c r="U6053" t="s">
        <v>33554</v>
      </c>
      <c r="V6053" t="s">
        <v>33555</v>
      </c>
      <c r="W6053" s="2" t="s">
        <v>33570</v>
      </c>
    </row>
    <row r="6054" spans="1:23" x14ac:dyDescent="0.25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  <c r="U6054" t="s">
        <v>33554</v>
      </c>
      <c r="V6054" t="s">
        <v>33555</v>
      </c>
      <c r="W6054" s="2" t="s">
        <v>33570</v>
      </c>
    </row>
    <row r="6055" spans="1:23" x14ac:dyDescent="0.25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  <c r="U6055" t="s">
        <v>33554</v>
      </c>
      <c r="V6055" t="s">
        <v>33555</v>
      </c>
      <c r="W6055" s="2" t="s">
        <v>33570</v>
      </c>
    </row>
    <row r="6056" spans="1:23" x14ac:dyDescent="0.25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  <c r="U6056" t="s">
        <v>33554</v>
      </c>
      <c r="V6056" t="s">
        <v>33555</v>
      </c>
      <c r="W6056" s="2" t="s">
        <v>33570</v>
      </c>
    </row>
    <row r="6057" spans="1:23" x14ac:dyDescent="0.25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  <c r="U6057" t="s">
        <v>33554</v>
      </c>
      <c r="V6057" t="s">
        <v>33555</v>
      </c>
      <c r="W6057" s="2" t="s">
        <v>33570</v>
      </c>
    </row>
    <row r="6058" spans="1:23" x14ac:dyDescent="0.25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  <c r="U6058" t="s">
        <v>33554</v>
      </c>
      <c r="V6058" t="s">
        <v>33555</v>
      </c>
      <c r="W6058" s="2" t="s">
        <v>33570</v>
      </c>
    </row>
    <row r="6059" spans="1:23" x14ac:dyDescent="0.25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  <c r="U6059" t="s">
        <v>33554</v>
      </c>
      <c r="V6059" t="s">
        <v>33555</v>
      </c>
      <c r="W6059" s="2" t="s">
        <v>33570</v>
      </c>
    </row>
    <row r="6060" spans="1:23" x14ac:dyDescent="0.25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  <c r="U6060" t="s">
        <v>33554</v>
      </c>
      <c r="V6060" t="s">
        <v>33555</v>
      </c>
      <c r="W6060" s="2" t="s">
        <v>33570</v>
      </c>
    </row>
    <row r="6061" spans="1:23" x14ac:dyDescent="0.25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  <c r="U6061" t="s">
        <v>33558</v>
      </c>
      <c r="V6061" t="s">
        <v>33559</v>
      </c>
      <c r="W6061" s="2" t="s">
        <v>33569</v>
      </c>
    </row>
    <row r="6062" spans="1:23" x14ac:dyDescent="0.25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  <c r="U6062" t="s">
        <v>33558</v>
      </c>
      <c r="V6062" t="s">
        <v>33559</v>
      </c>
      <c r="W6062" s="2" t="s">
        <v>33569</v>
      </c>
    </row>
    <row r="6063" spans="1:23" x14ac:dyDescent="0.25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  <c r="U6063" t="s">
        <v>33558</v>
      </c>
      <c r="V6063" t="s">
        <v>33559</v>
      </c>
      <c r="W6063" s="2" t="s">
        <v>33569</v>
      </c>
    </row>
    <row r="6064" spans="1:23" x14ac:dyDescent="0.25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  <c r="U6064" t="s">
        <v>33558</v>
      </c>
      <c r="V6064" t="s">
        <v>33559</v>
      </c>
      <c r="W6064" s="2" t="s">
        <v>33569</v>
      </c>
    </row>
    <row r="6065" spans="1:23" x14ac:dyDescent="0.25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  <c r="U6065" t="s">
        <v>33558</v>
      </c>
      <c r="V6065" t="s">
        <v>33559</v>
      </c>
      <c r="W6065" s="2" t="s">
        <v>33569</v>
      </c>
    </row>
    <row r="6066" spans="1:23" x14ac:dyDescent="0.25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  <c r="U6066" t="s">
        <v>33558</v>
      </c>
      <c r="V6066" t="s">
        <v>33559</v>
      </c>
      <c r="W6066" s="2" t="s">
        <v>33569</v>
      </c>
    </row>
    <row r="6067" spans="1:23" x14ac:dyDescent="0.25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  <c r="U6067" t="s">
        <v>33558</v>
      </c>
      <c r="V6067" t="s">
        <v>33559</v>
      </c>
      <c r="W6067" s="2" t="s">
        <v>33569</v>
      </c>
    </row>
    <row r="6068" spans="1:23" x14ac:dyDescent="0.25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  <c r="U6068" t="s">
        <v>33554</v>
      </c>
      <c r="V6068" t="s">
        <v>33555</v>
      </c>
      <c r="W6068" s="2" t="s">
        <v>33570</v>
      </c>
    </row>
    <row r="6069" spans="1:23" x14ac:dyDescent="0.25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  <c r="U6069" t="s">
        <v>33554</v>
      </c>
      <c r="V6069" t="s">
        <v>33555</v>
      </c>
      <c r="W6069" s="2" t="s">
        <v>33570</v>
      </c>
    </row>
    <row r="6070" spans="1:23" x14ac:dyDescent="0.25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  <c r="U6070" t="s">
        <v>33554</v>
      </c>
      <c r="V6070" t="s">
        <v>33555</v>
      </c>
      <c r="W6070" s="2" t="s">
        <v>33570</v>
      </c>
    </row>
    <row r="6071" spans="1:23" x14ac:dyDescent="0.25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  <c r="U6071" t="s">
        <v>33554</v>
      </c>
      <c r="V6071" t="s">
        <v>33555</v>
      </c>
      <c r="W6071" s="2" t="s">
        <v>33570</v>
      </c>
    </row>
    <row r="6072" spans="1:23" x14ac:dyDescent="0.25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  <c r="U6072" t="s">
        <v>33554</v>
      </c>
      <c r="V6072" t="s">
        <v>33555</v>
      </c>
      <c r="W6072" s="2" t="s">
        <v>33570</v>
      </c>
    </row>
    <row r="6073" spans="1:23" x14ac:dyDescent="0.25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  <c r="U6073" t="s">
        <v>33554</v>
      </c>
      <c r="V6073" t="s">
        <v>33555</v>
      </c>
      <c r="W6073" s="2" t="s">
        <v>33570</v>
      </c>
    </row>
    <row r="6074" spans="1:23" x14ac:dyDescent="0.25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  <c r="U6074" t="s">
        <v>33554</v>
      </c>
      <c r="V6074" t="s">
        <v>33555</v>
      </c>
      <c r="W6074" s="2" t="s">
        <v>33570</v>
      </c>
    </row>
    <row r="6075" spans="1:23" x14ac:dyDescent="0.25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  <c r="U6075" t="s">
        <v>33553</v>
      </c>
      <c r="V6075" t="s">
        <v>12195</v>
      </c>
      <c r="W6075" s="2" t="s">
        <v>11301</v>
      </c>
    </row>
    <row r="6076" spans="1:23" x14ac:dyDescent="0.25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  <c r="U6076" t="s">
        <v>33553</v>
      </c>
      <c r="V6076" t="s">
        <v>12195</v>
      </c>
      <c r="W6076" s="2" t="s">
        <v>11301</v>
      </c>
    </row>
    <row r="6077" spans="1:23" x14ac:dyDescent="0.25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  <c r="U6077" t="s">
        <v>33553</v>
      </c>
      <c r="V6077" t="s">
        <v>12195</v>
      </c>
      <c r="W6077" s="2" t="s">
        <v>11301</v>
      </c>
    </row>
    <row r="6078" spans="1:23" x14ac:dyDescent="0.25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  <c r="U6078" t="s">
        <v>33553</v>
      </c>
      <c r="V6078" t="s">
        <v>12195</v>
      </c>
      <c r="W6078" s="2" t="s">
        <v>11301</v>
      </c>
    </row>
    <row r="6079" spans="1:23" x14ac:dyDescent="0.25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  <c r="U6079" t="s">
        <v>33553</v>
      </c>
      <c r="V6079" t="s">
        <v>12195</v>
      </c>
      <c r="W6079" s="2" t="s">
        <v>11301</v>
      </c>
    </row>
    <row r="6080" spans="1:23" x14ac:dyDescent="0.25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  <c r="U6080" t="s">
        <v>33554</v>
      </c>
      <c r="V6080" t="s">
        <v>33555</v>
      </c>
      <c r="W6080" s="2" t="s">
        <v>33570</v>
      </c>
    </row>
    <row r="6081" spans="1:23" x14ac:dyDescent="0.25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  <c r="U6081" t="s">
        <v>33554</v>
      </c>
      <c r="V6081" t="s">
        <v>33555</v>
      </c>
      <c r="W6081" s="2" t="s">
        <v>33571</v>
      </c>
    </row>
    <row r="6082" spans="1:23" x14ac:dyDescent="0.25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  <c r="U6082" t="s">
        <v>33554</v>
      </c>
      <c r="V6082" t="s">
        <v>33555</v>
      </c>
      <c r="W6082" s="2" t="s">
        <v>33570</v>
      </c>
    </row>
    <row r="6083" spans="1:23" x14ac:dyDescent="0.25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  <c r="U6083" t="s">
        <v>33554</v>
      </c>
      <c r="V6083" t="s">
        <v>33555</v>
      </c>
      <c r="W6083" s="2" t="s">
        <v>33570</v>
      </c>
    </row>
    <row r="6084" spans="1:23" x14ac:dyDescent="0.25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  <c r="U6084" t="s">
        <v>33554</v>
      </c>
      <c r="V6084" t="s">
        <v>33555</v>
      </c>
      <c r="W6084" s="2" t="s">
        <v>33570</v>
      </c>
    </row>
    <row r="6085" spans="1:23" x14ac:dyDescent="0.25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  <c r="U6085" t="s">
        <v>33554</v>
      </c>
      <c r="V6085" t="s">
        <v>33555</v>
      </c>
      <c r="W6085" s="2" t="s">
        <v>33571</v>
      </c>
    </row>
    <row r="6086" spans="1:23" x14ac:dyDescent="0.25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  <c r="U6086" t="s">
        <v>33554</v>
      </c>
      <c r="V6086" t="s">
        <v>33555</v>
      </c>
      <c r="W6086" s="2" t="s">
        <v>33570</v>
      </c>
    </row>
    <row r="6087" spans="1:23" x14ac:dyDescent="0.25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  <c r="U6087" t="s">
        <v>33554</v>
      </c>
      <c r="V6087" t="s">
        <v>33555</v>
      </c>
      <c r="W6087" s="2" t="s">
        <v>33571</v>
      </c>
    </row>
    <row r="6088" spans="1:23" x14ac:dyDescent="0.25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  <c r="U6088" t="s">
        <v>33554</v>
      </c>
      <c r="V6088" t="s">
        <v>33555</v>
      </c>
      <c r="W6088" s="2" t="s">
        <v>33571</v>
      </c>
    </row>
    <row r="6089" spans="1:23" x14ac:dyDescent="0.25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  <c r="U6089" t="s">
        <v>33554</v>
      </c>
      <c r="V6089" t="s">
        <v>33555</v>
      </c>
      <c r="W6089" s="2" t="s">
        <v>33570</v>
      </c>
    </row>
    <row r="6090" spans="1:23" x14ac:dyDescent="0.25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  <c r="U6090" t="s">
        <v>33554</v>
      </c>
      <c r="V6090" t="s">
        <v>33555</v>
      </c>
      <c r="W6090" s="2" t="s">
        <v>33571</v>
      </c>
    </row>
    <row r="6091" spans="1:23" x14ac:dyDescent="0.25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  <c r="U6091" t="s">
        <v>33554</v>
      </c>
      <c r="V6091" t="s">
        <v>33555</v>
      </c>
      <c r="W6091" s="2" t="s">
        <v>33571</v>
      </c>
    </row>
    <row r="6092" spans="1:23" x14ac:dyDescent="0.25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  <c r="U6092" t="s">
        <v>33554</v>
      </c>
      <c r="V6092" t="s">
        <v>33555</v>
      </c>
      <c r="W6092" s="2" t="s">
        <v>33571</v>
      </c>
    </row>
    <row r="6093" spans="1:23" x14ac:dyDescent="0.25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  <c r="U6093" t="s">
        <v>33554</v>
      </c>
      <c r="V6093" t="s">
        <v>33555</v>
      </c>
      <c r="W6093" s="2" t="s">
        <v>33571</v>
      </c>
    </row>
    <row r="6094" spans="1:23" x14ac:dyDescent="0.25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  <c r="U6094" t="s">
        <v>33554</v>
      </c>
      <c r="V6094" t="s">
        <v>33555</v>
      </c>
      <c r="W6094" s="2" t="s">
        <v>33571</v>
      </c>
    </row>
    <row r="6095" spans="1:23" x14ac:dyDescent="0.25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  <c r="U6095" t="s">
        <v>33554</v>
      </c>
      <c r="V6095" t="s">
        <v>33555</v>
      </c>
      <c r="W6095" s="2" t="s">
        <v>33571</v>
      </c>
    </row>
    <row r="6096" spans="1:23" x14ac:dyDescent="0.25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  <c r="U6096" t="s">
        <v>33554</v>
      </c>
      <c r="V6096" t="s">
        <v>33555</v>
      </c>
      <c r="W6096" s="2" t="s">
        <v>33571</v>
      </c>
    </row>
    <row r="6097" spans="1:23" x14ac:dyDescent="0.25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  <c r="U6097" t="s">
        <v>33554</v>
      </c>
      <c r="V6097" t="s">
        <v>33555</v>
      </c>
      <c r="W6097" s="2" t="s">
        <v>33571</v>
      </c>
    </row>
    <row r="6098" spans="1:23" x14ac:dyDescent="0.25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  <c r="U6098" t="s">
        <v>33554</v>
      </c>
      <c r="V6098" t="s">
        <v>33555</v>
      </c>
      <c r="W6098" s="2" t="s">
        <v>33570</v>
      </c>
    </row>
    <row r="6099" spans="1:23" x14ac:dyDescent="0.25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  <c r="U6099" t="s">
        <v>33554</v>
      </c>
      <c r="V6099" t="s">
        <v>33555</v>
      </c>
      <c r="W6099" s="2" t="s">
        <v>33570</v>
      </c>
    </row>
    <row r="6100" spans="1:23" x14ac:dyDescent="0.25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  <c r="U6100" t="s">
        <v>33553</v>
      </c>
      <c r="V6100" t="s">
        <v>12195</v>
      </c>
      <c r="W6100" s="2" t="s">
        <v>11301</v>
      </c>
    </row>
    <row r="6101" spans="1:23" x14ac:dyDescent="0.25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  <c r="U6101" t="s">
        <v>33553</v>
      </c>
      <c r="V6101" t="s">
        <v>12195</v>
      </c>
      <c r="W6101" s="2" t="s">
        <v>11301</v>
      </c>
    </row>
    <row r="6102" spans="1:23" x14ac:dyDescent="0.25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  <c r="U6102" t="s">
        <v>33553</v>
      </c>
      <c r="V6102" t="s">
        <v>12195</v>
      </c>
      <c r="W6102" s="2" t="s">
        <v>11301</v>
      </c>
    </row>
    <row r="6103" spans="1:23" x14ac:dyDescent="0.25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  <c r="U6103" t="s">
        <v>33553</v>
      </c>
      <c r="V6103" t="s">
        <v>12195</v>
      </c>
      <c r="W6103" s="2" t="s">
        <v>11301</v>
      </c>
    </row>
    <row r="6104" spans="1:23" x14ac:dyDescent="0.25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  <c r="U6104" t="s">
        <v>33553</v>
      </c>
      <c r="V6104" t="s">
        <v>12195</v>
      </c>
      <c r="W6104" s="2" t="s">
        <v>11301</v>
      </c>
    </row>
    <row r="6105" spans="1:23" x14ac:dyDescent="0.25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  <c r="U6105" t="s">
        <v>33553</v>
      </c>
      <c r="V6105" t="s">
        <v>12195</v>
      </c>
      <c r="W6105" s="2" t="s">
        <v>11301</v>
      </c>
    </row>
    <row r="6106" spans="1:23" x14ac:dyDescent="0.25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  <c r="U6106" t="s">
        <v>33553</v>
      </c>
      <c r="V6106" t="s">
        <v>12195</v>
      </c>
      <c r="W6106" s="2" t="s">
        <v>11301</v>
      </c>
    </row>
    <row r="6107" spans="1:23" x14ac:dyDescent="0.25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  <c r="U6107" t="s">
        <v>33553</v>
      </c>
      <c r="V6107" t="s">
        <v>12195</v>
      </c>
      <c r="W6107" s="2" t="s">
        <v>11301</v>
      </c>
    </row>
    <row r="6108" spans="1:23" x14ac:dyDescent="0.25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  <c r="U6108" t="s">
        <v>33553</v>
      </c>
      <c r="V6108" t="s">
        <v>12195</v>
      </c>
      <c r="W6108" s="2" t="s">
        <v>11301</v>
      </c>
    </row>
    <row r="6109" spans="1:23" x14ac:dyDescent="0.25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  <c r="U6109" t="s">
        <v>33553</v>
      </c>
      <c r="V6109" t="s">
        <v>12195</v>
      </c>
      <c r="W6109" s="2" t="s">
        <v>11301</v>
      </c>
    </row>
    <row r="6110" spans="1:23" x14ac:dyDescent="0.25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  <c r="U6110" t="s">
        <v>33553</v>
      </c>
      <c r="V6110" t="s">
        <v>12195</v>
      </c>
      <c r="W6110" s="2" t="s">
        <v>11301</v>
      </c>
    </row>
    <row r="6111" spans="1:23" x14ac:dyDescent="0.25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  <c r="U6111" t="s">
        <v>33553</v>
      </c>
      <c r="V6111" t="s">
        <v>12195</v>
      </c>
      <c r="W6111" s="2" t="s">
        <v>11301</v>
      </c>
    </row>
    <row r="6112" spans="1:23" x14ac:dyDescent="0.25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  <c r="U6112" t="s">
        <v>33553</v>
      </c>
      <c r="V6112" t="s">
        <v>12195</v>
      </c>
      <c r="W6112" s="2" t="s">
        <v>11301</v>
      </c>
    </row>
    <row r="6113" spans="1:23" x14ac:dyDescent="0.25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  <c r="U6113" t="s">
        <v>33554</v>
      </c>
      <c r="V6113" t="s">
        <v>33555</v>
      </c>
      <c r="W6113" s="2" t="s">
        <v>33570</v>
      </c>
    </row>
    <row r="6114" spans="1:23" x14ac:dyDescent="0.25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  <c r="U6114" t="s">
        <v>33554</v>
      </c>
      <c r="V6114" t="s">
        <v>33555</v>
      </c>
      <c r="W6114" s="2" t="s">
        <v>33570</v>
      </c>
    </row>
    <row r="6115" spans="1:23" x14ac:dyDescent="0.25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  <c r="U6115" t="s">
        <v>33554</v>
      </c>
      <c r="V6115" t="s">
        <v>33555</v>
      </c>
      <c r="W6115" s="2" t="s">
        <v>33570</v>
      </c>
    </row>
    <row r="6116" spans="1:23" x14ac:dyDescent="0.25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  <c r="U6116" t="s">
        <v>33554</v>
      </c>
      <c r="V6116" t="s">
        <v>33555</v>
      </c>
      <c r="W6116" s="2" t="s">
        <v>33570</v>
      </c>
    </row>
    <row r="6117" spans="1:23" x14ac:dyDescent="0.25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  <c r="U6117" t="s">
        <v>33554</v>
      </c>
      <c r="V6117" t="s">
        <v>33555</v>
      </c>
      <c r="W6117" s="2" t="s">
        <v>33570</v>
      </c>
    </row>
    <row r="6118" spans="1:23" x14ac:dyDescent="0.25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  <c r="U6118" t="s">
        <v>33554</v>
      </c>
      <c r="V6118" t="s">
        <v>33555</v>
      </c>
      <c r="W6118" s="2" t="s">
        <v>33570</v>
      </c>
    </row>
    <row r="6119" spans="1:23" x14ac:dyDescent="0.25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  <c r="U6119" t="s">
        <v>33553</v>
      </c>
      <c r="V6119" t="s">
        <v>12195</v>
      </c>
      <c r="W6119" s="2" t="s">
        <v>11301</v>
      </c>
    </row>
    <row r="6120" spans="1:23" x14ac:dyDescent="0.25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  <c r="U6120" t="s">
        <v>33553</v>
      </c>
      <c r="V6120" t="s">
        <v>12195</v>
      </c>
      <c r="W6120" s="2" t="s">
        <v>11301</v>
      </c>
    </row>
    <row r="6121" spans="1:23" x14ac:dyDescent="0.25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  <c r="U6121" t="s">
        <v>33553</v>
      </c>
      <c r="V6121" t="s">
        <v>12195</v>
      </c>
      <c r="W6121" s="2" t="s">
        <v>11301</v>
      </c>
    </row>
    <row r="6122" spans="1:23" x14ac:dyDescent="0.25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  <c r="U6122" t="s">
        <v>33553</v>
      </c>
      <c r="V6122" t="s">
        <v>12195</v>
      </c>
      <c r="W6122" s="2" t="s">
        <v>11301</v>
      </c>
    </row>
    <row r="6123" spans="1:23" x14ac:dyDescent="0.25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  <c r="U6123" t="s">
        <v>33553</v>
      </c>
      <c r="V6123" t="s">
        <v>12195</v>
      </c>
      <c r="W6123" s="2" t="s">
        <v>11301</v>
      </c>
    </row>
    <row r="6124" spans="1:23" x14ac:dyDescent="0.25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  <c r="U6124" t="s">
        <v>33553</v>
      </c>
      <c r="V6124" t="s">
        <v>12195</v>
      </c>
      <c r="W6124" s="2" t="s">
        <v>11301</v>
      </c>
    </row>
    <row r="6125" spans="1:23" x14ac:dyDescent="0.25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  <c r="U6125" t="s">
        <v>33553</v>
      </c>
      <c r="V6125" t="s">
        <v>12195</v>
      </c>
      <c r="W6125" s="2" t="s">
        <v>11301</v>
      </c>
    </row>
    <row r="6126" spans="1:23" x14ac:dyDescent="0.25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  <c r="U6126" t="s">
        <v>33553</v>
      </c>
      <c r="V6126" t="s">
        <v>12195</v>
      </c>
      <c r="W6126" s="2" t="s">
        <v>11301</v>
      </c>
    </row>
    <row r="6127" spans="1:23" x14ac:dyDescent="0.25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  <c r="U6127" t="s">
        <v>33553</v>
      </c>
      <c r="V6127" t="s">
        <v>12195</v>
      </c>
      <c r="W6127" s="2" t="s">
        <v>11301</v>
      </c>
    </row>
    <row r="6128" spans="1:23" x14ac:dyDescent="0.25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  <c r="U6128" t="s">
        <v>33553</v>
      </c>
      <c r="V6128" t="s">
        <v>12195</v>
      </c>
      <c r="W6128" s="2" t="s">
        <v>11301</v>
      </c>
    </row>
    <row r="6129" spans="1:23" x14ac:dyDescent="0.25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  <c r="U6129" t="s">
        <v>33553</v>
      </c>
      <c r="V6129" t="s">
        <v>12195</v>
      </c>
      <c r="W6129" s="2" t="s">
        <v>11301</v>
      </c>
    </row>
    <row r="6130" spans="1:23" x14ac:dyDescent="0.25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  <c r="U6130" t="s">
        <v>33553</v>
      </c>
      <c r="V6130" t="s">
        <v>12195</v>
      </c>
      <c r="W6130" s="2" t="s">
        <v>11301</v>
      </c>
    </row>
    <row r="6131" spans="1:23" x14ac:dyDescent="0.25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  <c r="U6131" t="s">
        <v>33553</v>
      </c>
      <c r="V6131" t="s">
        <v>12195</v>
      </c>
      <c r="W6131" s="2" t="s">
        <v>11301</v>
      </c>
    </row>
    <row r="6132" spans="1:23" x14ac:dyDescent="0.25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  <c r="U6132" t="s">
        <v>33554</v>
      </c>
      <c r="V6132" t="s">
        <v>33555</v>
      </c>
      <c r="W6132" s="2" t="s">
        <v>33570</v>
      </c>
    </row>
    <row r="6133" spans="1:23" x14ac:dyDescent="0.25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  <c r="U6133" t="s">
        <v>33554</v>
      </c>
      <c r="V6133" t="s">
        <v>33555</v>
      </c>
      <c r="W6133" s="2" t="s">
        <v>33570</v>
      </c>
    </row>
    <row r="6134" spans="1:23" x14ac:dyDescent="0.25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  <c r="U6134" t="s">
        <v>33554</v>
      </c>
      <c r="V6134" t="s">
        <v>33555</v>
      </c>
      <c r="W6134" s="2" t="s">
        <v>33570</v>
      </c>
    </row>
    <row r="6135" spans="1:23" x14ac:dyDescent="0.25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  <c r="U6135" t="s">
        <v>33554</v>
      </c>
      <c r="V6135" t="s">
        <v>33555</v>
      </c>
      <c r="W6135" s="2" t="s">
        <v>33570</v>
      </c>
    </row>
    <row r="6136" spans="1:23" x14ac:dyDescent="0.25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  <c r="U6136" t="s">
        <v>33554</v>
      </c>
      <c r="V6136" t="s">
        <v>33555</v>
      </c>
      <c r="W6136" s="2" t="s">
        <v>33570</v>
      </c>
    </row>
    <row r="6137" spans="1:23" x14ac:dyDescent="0.25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  <c r="U6137" t="s">
        <v>33554</v>
      </c>
      <c r="V6137" t="s">
        <v>33555</v>
      </c>
      <c r="W6137" s="2" t="s">
        <v>33570</v>
      </c>
    </row>
    <row r="6138" spans="1:23" x14ac:dyDescent="0.25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  <c r="U6138" t="s">
        <v>33553</v>
      </c>
      <c r="V6138" t="s">
        <v>12195</v>
      </c>
      <c r="W6138" s="2" t="s">
        <v>11301</v>
      </c>
    </row>
    <row r="6139" spans="1:23" x14ac:dyDescent="0.25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  <c r="U6139" t="s">
        <v>33553</v>
      </c>
      <c r="V6139" t="s">
        <v>12195</v>
      </c>
      <c r="W6139" s="2" t="s">
        <v>11301</v>
      </c>
    </row>
    <row r="6140" spans="1:23" x14ac:dyDescent="0.25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  <c r="U6140" t="s">
        <v>33553</v>
      </c>
      <c r="V6140" t="s">
        <v>12195</v>
      </c>
      <c r="W6140" s="2" t="s">
        <v>11301</v>
      </c>
    </row>
    <row r="6141" spans="1:23" x14ac:dyDescent="0.25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  <c r="U6141" t="s">
        <v>33553</v>
      </c>
      <c r="V6141" t="s">
        <v>12195</v>
      </c>
      <c r="W6141" s="2" t="s">
        <v>11301</v>
      </c>
    </row>
    <row r="6142" spans="1:23" x14ac:dyDescent="0.25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  <c r="U6142" t="s">
        <v>33553</v>
      </c>
      <c r="V6142" t="s">
        <v>12195</v>
      </c>
      <c r="W6142" s="2" t="s">
        <v>11301</v>
      </c>
    </row>
    <row r="6143" spans="1:23" x14ac:dyDescent="0.25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  <c r="U6143" t="s">
        <v>33553</v>
      </c>
      <c r="V6143" t="s">
        <v>12195</v>
      </c>
      <c r="W6143" s="2" t="s">
        <v>11301</v>
      </c>
    </row>
    <row r="6144" spans="1:23" x14ac:dyDescent="0.25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  <c r="U6144" t="s">
        <v>33553</v>
      </c>
      <c r="V6144" t="s">
        <v>12195</v>
      </c>
      <c r="W6144" s="2" t="s">
        <v>11301</v>
      </c>
    </row>
    <row r="6145" spans="1:23" x14ac:dyDescent="0.25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  <c r="U6145" t="s">
        <v>33553</v>
      </c>
      <c r="V6145" t="s">
        <v>12195</v>
      </c>
      <c r="W6145" s="2" t="s">
        <v>11301</v>
      </c>
    </row>
    <row r="6146" spans="1:23" x14ac:dyDescent="0.25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  <c r="U6146" t="s">
        <v>33553</v>
      </c>
      <c r="V6146" t="s">
        <v>12195</v>
      </c>
      <c r="W6146" s="2" t="s">
        <v>11301</v>
      </c>
    </row>
    <row r="6147" spans="1:23" x14ac:dyDescent="0.25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  <c r="U6147" t="s">
        <v>33553</v>
      </c>
      <c r="V6147" t="s">
        <v>12195</v>
      </c>
      <c r="W6147" s="2" t="s">
        <v>11301</v>
      </c>
    </row>
    <row r="6148" spans="1:23" x14ac:dyDescent="0.25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  <c r="U6148" t="s">
        <v>33553</v>
      </c>
      <c r="V6148" t="s">
        <v>12195</v>
      </c>
      <c r="W6148" s="2" t="s">
        <v>11301</v>
      </c>
    </row>
    <row r="6149" spans="1:23" x14ac:dyDescent="0.25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  <c r="U6149" t="s">
        <v>33553</v>
      </c>
      <c r="V6149" t="s">
        <v>12195</v>
      </c>
      <c r="W6149" s="2" t="s">
        <v>11301</v>
      </c>
    </row>
    <row r="6150" spans="1:23" x14ac:dyDescent="0.25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  <c r="U6150" t="s">
        <v>33553</v>
      </c>
      <c r="V6150" t="s">
        <v>12195</v>
      </c>
      <c r="W6150" s="2" t="s">
        <v>11301</v>
      </c>
    </row>
    <row r="6151" spans="1:23" x14ac:dyDescent="0.25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  <c r="U6151" t="s">
        <v>33553</v>
      </c>
      <c r="V6151" t="s">
        <v>12195</v>
      </c>
      <c r="W6151" s="2" t="s">
        <v>11301</v>
      </c>
    </row>
    <row r="6152" spans="1:23" x14ac:dyDescent="0.25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  <c r="U6152" t="s">
        <v>33554</v>
      </c>
      <c r="V6152" t="s">
        <v>33555</v>
      </c>
      <c r="W6152" s="2" t="s">
        <v>33570</v>
      </c>
    </row>
    <row r="6153" spans="1:23" x14ac:dyDescent="0.25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  <c r="U6153" t="s">
        <v>33554</v>
      </c>
      <c r="V6153" t="s">
        <v>33555</v>
      </c>
      <c r="W6153" s="2" t="s">
        <v>33570</v>
      </c>
    </row>
    <row r="6154" spans="1:23" x14ac:dyDescent="0.25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  <c r="U6154" t="s">
        <v>33554</v>
      </c>
      <c r="V6154" t="s">
        <v>33555</v>
      </c>
      <c r="W6154" s="2" t="s">
        <v>33570</v>
      </c>
    </row>
    <row r="6155" spans="1:23" x14ac:dyDescent="0.25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  <c r="U6155" t="s">
        <v>33554</v>
      </c>
      <c r="V6155" t="s">
        <v>33555</v>
      </c>
      <c r="W6155" s="2" t="s">
        <v>33570</v>
      </c>
    </row>
    <row r="6156" spans="1:23" x14ac:dyDescent="0.25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  <c r="U6156" t="s">
        <v>33554</v>
      </c>
      <c r="V6156" t="s">
        <v>33555</v>
      </c>
      <c r="W6156" s="2" t="s">
        <v>33570</v>
      </c>
    </row>
    <row r="6157" spans="1:23" x14ac:dyDescent="0.25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  <c r="U6157" t="s">
        <v>33554</v>
      </c>
      <c r="V6157" t="s">
        <v>33555</v>
      </c>
      <c r="W6157" s="2" t="s">
        <v>33570</v>
      </c>
    </row>
    <row r="6158" spans="1:23" x14ac:dyDescent="0.25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  <c r="U6158" t="s">
        <v>33553</v>
      </c>
      <c r="V6158" t="s">
        <v>12195</v>
      </c>
      <c r="W6158" s="2" t="s">
        <v>11301</v>
      </c>
    </row>
    <row r="6159" spans="1:23" x14ac:dyDescent="0.25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  <c r="U6159" t="s">
        <v>33553</v>
      </c>
      <c r="V6159" t="s">
        <v>12195</v>
      </c>
      <c r="W6159" s="2" t="s">
        <v>11301</v>
      </c>
    </row>
    <row r="6160" spans="1:23" x14ac:dyDescent="0.25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  <c r="U6160" t="s">
        <v>33553</v>
      </c>
      <c r="V6160" t="s">
        <v>12195</v>
      </c>
      <c r="W6160" s="2" t="s">
        <v>11301</v>
      </c>
    </row>
    <row r="6161" spans="1:23" x14ac:dyDescent="0.25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  <c r="U6161" t="s">
        <v>33553</v>
      </c>
      <c r="V6161" t="s">
        <v>12195</v>
      </c>
      <c r="W6161" s="2" t="s">
        <v>11301</v>
      </c>
    </row>
    <row r="6162" spans="1:23" x14ac:dyDescent="0.25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  <c r="U6162" t="s">
        <v>33553</v>
      </c>
      <c r="V6162" t="s">
        <v>12195</v>
      </c>
      <c r="W6162" s="2" t="s">
        <v>11301</v>
      </c>
    </row>
    <row r="6163" spans="1:23" x14ac:dyDescent="0.25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  <c r="U6163" t="s">
        <v>33553</v>
      </c>
      <c r="V6163" t="s">
        <v>12195</v>
      </c>
      <c r="W6163" s="2" t="s">
        <v>11301</v>
      </c>
    </row>
    <row r="6164" spans="1:23" x14ac:dyDescent="0.25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  <c r="U6164" t="s">
        <v>33553</v>
      </c>
      <c r="V6164" t="s">
        <v>12195</v>
      </c>
      <c r="W6164" s="2" t="s">
        <v>11301</v>
      </c>
    </row>
    <row r="6165" spans="1:23" x14ac:dyDescent="0.25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  <c r="U6165" t="s">
        <v>33553</v>
      </c>
      <c r="V6165" t="s">
        <v>12195</v>
      </c>
      <c r="W6165" s="2" t="s">
        <v>11301</v>
      </c>
    </row>
    <row r="6166" spans="1:23" x14ac:dyDescent="0.25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  <c r="U6166" t="s">
        <v>33553</v>
      </c>
      <c r="V6166" t="s">
        <v>12195</v>
      </c>
      <c r="W6166" s="2" t="s">
        <v>11301</v>
      </c>
    </row>
    <row r="6167" spans="1:23" x14ac:dyDescent="0.25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  <c r="U6167" t="s">
        <v>33553</v>
      </c>
      <c r="V6167" t="s">
        <v>12195</v>
      </c>
      <c r="W6167" s="2" t="s">
        <v>11301</v>
      </c>
    </row>
    <row r="6168" spans="1:23" x14ac:dyDescent="0.25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  <c r="U6168" t="s">
        <v>33553</v>
      </c>
      <c r="V6168" t="s">
        <v>12195</v>
      </c>
      <c r="W6168" s="2" t="s">
        <v>11301</v>
      </c>
    </row>
    <row r="6169" spans="1:23" x14ac:dyDescent="0.25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  <c r="U6169" t="s">
        <v>33553</v>
      </c>
      <c r="V6169" t="s">
        <v>12195</v>
      </c>
      <c r="W6169" s="2" t="s">
        <v>11301</v>
      </c>
    </row>
    <row r="6170" spans="1:23" x14ac:dyDescent="0.25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  <c r="U6170" t="s">
        <v>33553</v>
      </c>
      <c r="V6170" t="s">
        <v>12195</v>
      </c>
      <c r="W6170" s="2" t="s">
        <v>11301</v>
      </c>
    </row>
    <row r="6171" spans="1:23" x14ac:dyDescent="0.25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  <c r="U6171" t="s">
        <v>33554</v>
      </c>
      <c r="V6171" t="s">
        <v>33555</v>
      </c>
      <c r="W6171" s="2" t="s">
        <v>33570</v>
      </c>
    </row>
    <row r="6172" spans="1:23" x14ac:dyDescent="0.25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  <c r="U6172" t="s">
        <v>33554</v>
      </c>
      <c r="V6172" t="s">
        <v>33555</v>
      </c>
      <c r="W6172" s="2" t="s">
        <v>33570</v>
      </c>
    </row>
    <row r="6173" spans="1:23" x14ac:dyDescent="0.25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  <c r="U6173" t="s">
        <v>33554</v>
      </c>
      <c r="V6173" t="s">
        <v>33555</v>
      </c>
      <c r="W6173" s="2" t="s">
        <v>33570</v>
      </c>
    </row>
    <row r="6174" spans="1:23" x14ac:dyDescent="0.25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  <c r="U6174" t="s">
        <v>33554</v>
      </c>
      <c r="V6174" t="s">
        <v>33555</v>
      </c>
      <c r="W6174" s="2" t="s">
        <v>33570</v>
      </c>
    </row>
    <row r="6175" spans="1:23" x14ac:dyDescent="0.25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  <c r="U6175" t="s">
        <v>33554</v>
      </c>
      <c r="V6175" t="s">
        <v>33555</v>
      </c>
      <c r="W6175" s="2" t="s">
        <v>33570</v>
      </c>
    </row>
    <row r="6176" spans="1:23" x14ac:dyDescent="0.25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  <c r="U6176" t="s">
        <v>33554</v>
      </c>
      <c r="V6176" t="s">
        <v>33555</v>
      </c>
      <c r="W6176" s="2" t="s">
        <v>33570</v>
      </c>
    </row>
    <row r="6177" spans="1:23" x14ac:dyDescent="0.25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  <c r="U6177" t="s">
        <v>33558</v>
      </c>
      <c r="V6177" t="s">
        <v>33559</v>
      </c>
      <c r="W6177" s="2" t="s">
        <v>33569</v>
      </c>
    </row>
    <row r="6178" spans="1:23" x14ac:dyDescent="0.25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  <c r="U6178" t="s">
        <v>33558</v>
      </c>
      <c r="V6178" t="s">
        <v>33559</v>
      </c>
      <c r="W6178" s="2" t="s">
        <v>33569</v>
      </c>
    </row>
    <row r="6179" spans="1:23" x14ac:dyDescent="0.25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  <c r="U6179" t="s">
        <v>33558</v>
      </c>
      <c r="V6179" t="s">
        <v>33559</v>
      </c>
      <c r="W6179" s="2" t="s">
        <v>33569</v>
      </c>
    </row>
    <row r="6180" spans="1:23" x14ac:dyDescent="0.25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  <c r="U6180" t="s">
        <v>33558</v>
      </c>
      <c r="V6180" t="s">
        <v>33559</v>
      </c>
      <c r="W6180" s="2" t="s">
        <v>33569</v>
      </c>
    </row>
    <row r="6181" spans="1:23" x14ac:dyDescent="0.25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  <c r="U6181" t="s">
        <v>33558</v>
      </c>
      <c r="V6181" t="s">
        <v>33559</v>
      </c>
      <c r="W6181" s="2" t="s">
        <v>33569</v>
      </c>
    </row>
    <row r="6182" spans="1:23" x14ac:dyDescent="0.25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  <c r="U6182" t="s">
        <v>33558</v>
      </c>
      <c r="V6182" t="s">
        <v>33559</v>
      </c>
      <c r="W6182" s="2" t="s">
        <v>33569</v>
      </c>
    </row>
    <row r="6183" spans="1:23" x14ac:dyDescent="0.25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  <c r="U6183" t="s">
        <v>33558</v>
      </c>
      <c r="V6183" t="s">
        <v>33559</v>
      </c>
      <c r="W6183" s="2" t="s">
        <v>33569</v>
      </c>
    </row>
    <row r="6184" spans="1:23" x14ac:dyDescent="0.25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  <c r="U6184" t="s">
        <v>33558</v>
      </c>
      <c r="V6184" t="s">
        <v>33559</v>
      </c>
      <c r="W6184" s="2" t="s">
        <v>33569</v>
      </c>
    </row>
    <row r="6185" spans="1:23" x14ac:dyDescent="0.25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  <c r="U6185" t="s">
        <v>33558</v>
      </c>
      <c r="V6185" t="s">
        <v>33559</v>
      </c>
      <c r="W6185" s="2" t="s">
        <v>33569</v>
      </c>
    </row>
    <row r="6186" spans="1:23" x14ac:dyDescent="0.25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  <c r="U6186" t="s">
        <v>33558</v>
      </c>
      <c r="V6186" t="s">
        <v>33559</v>
      </c>
      <c r="W6186" s="2" t="s">
        <v>33569</v>
      </c>
    </row>
    <row r="6187" spans="1:23" x14ac:dyDescent="0.25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  <c r="U6187" t="s">
        <v>33554</v>
      </c>
      <c r="V6187" t="s">
        <v>33555</v>
      </c>
      <c r="W6187" s="2" t="s">
        <v>11307</v>
      </c>
    </row>
    <row r="6188" spans="1:23" x14ac:dyDescent="0.25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  <c r="U6188" t="s">
        <v>33554</v>
      </c>
      <c r="V6188" t="s">
        <v>33555</v>
      </c>
      <c r="W6188" s="2" t="s">
        <v>11307</v>
      </c>
    </row>
    <row r="6189" spans="1:23" x14ac:dyDescent="0.25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  <c r="U6189" t="s">
        <v>33554</v>
      </c>
      <c r="V6189" t="s">
        <v>33555</v>
      </c>
      <c r="W6189" s="2" t="s">
        <v>11307</v>
      </c>
    </row>
    <row r="6190" spans="1:23" x14ac:dyDescent="0.25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  <c r="U6190" t="s">
        <v>33554</v>
      </c>
      <c r="V6190" t="s">
        <v>33555</v>
      </c>
      <c r="W6190" s="2" t="s">
        <v>11307</v>
      </c>
    </row>
    <row r="6191" spans="1:23" x14ac:dyDescent="0.25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  <c r="U6191" t="s">
        <v>33554</v>
      </c>
      <c r="V6191" t="s">
        <v>33555</v>
      </c>
      <c r="W6191" s="2" t="s">
        <v>11307</v>
      </c>
    </row>
    <row r="6192" spans="1:23" x14ac:dyDescent="0.25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  <c r="U6192" t="s">
        <v>33554</v>
      </c>
      <c r="V6192" t="s">
        <v>33555</v>
      </c>
      <c r="W6192" s="2" t="s">
        <v>11307</v>
      </c>
    </row>
    <row r="6193" spans="1:23" x14ac:dyDescent="0.25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  <c r="U6193" t="s">
        <v>33554</v>
      </c>
      <c r="V6193" t="s">
        <v>33555</v>
      </c>
      <c r="W6193" s="2" t="s">
        <v>11307</v>
      </c>
    </row>
    <row r="6194" spans="1:23" x14ac:dyDescent="0.25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  <c r="U6194" t="s">
        <v>33554</v>
      </c>
      <c r="V6194" t="s">
        <v>33555</v>
      </c>
      <c r="W6194" s="2" t="s">
        <v>11307</v>
      </c>
    </row>
    <row r="6195" spans="1:23" x14ac:dyDescent="0.25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  <c r="U6195" t="s">
        <v>33554</v>
      </c>
      <c r="V6195" t="s">
        <v>33555</v>
      </c>
      <c r="W6195" s="2" t="s">
        <v>11307</v>
      </c>
    </row>
    <row r="6196" spans="1:23" x14ac:dyDescent="0.25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  <c r="U6196" t="s">
        <v>33554</v>
      </c>
      <c r="V6196" t="s">
        <v>33555</v>
      </c>
      <c r="W6196" s="2" t="s">
        <v>11307</v>
      </c>
    </row>
    <row r="6197" spans="1:23" x14ac:dyDescent="0.25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  <c r="U6197" t="s">
        <v>33554</v>
      </c>
      <c r="V6197" t="s">
        <v>33555</v>
      </c>
      <c r="W6197" s="2" t="s">
        <v>11307</v>
      </c>
    </row>
    <row r="6198" spans="1:23" x14ac:dyDescent="0.25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  <c r="U6198" t="s">
        <v>33554</v>
      </c>
      <c r="V6198" t="s">
        <v>33555</v>
      </c>
      <c r="W6198" s="2" t="s">
        <v>11307</v>
      </c>
    </row>
    <row r="6199" spans="1:23" x14ac:dyDescent="0.25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  <c r="U6199" t="s">
        <v>33554</v>
      </c>
      <c r="V6199" t="s">
        <v>33555</v>
      </c>
      <c r="W6199" s="2" t="s">
        <v>11307</v>
      </c>
    </row>
    <row r="6200" spans="1:23" x14ac:dyDescent="0.25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  <c r="U6200" t="s">
        <v>33554</v>
      </c>
      <c r="V6200" t="s">
        <v>33555</v>
      </c>
      <c r="W6200" s="2" t="s">
        <v>11307</v>
      </c>
    </row>
    <row r="6201" spans="1:23" x14ac:dyDescent="0.25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  <c r="U6201" t="s">
        <v>33554</v>
      </c>
      <c r="V6201" t="s">
        <v>33555</v>
      </c>
      <c r="W6201" s="2" t="s">
        <v>11307</v>
      </c>
    </row>
    <row r="6202" spans="1:23" x14ac:dyDescent="0.25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  <c r="U6202" t="s">
        <v>33554</v>
      </c>
      <c r="V6202" t="s">
        <v>33555</v>
      </c>
      <c r="W6202" s="2" t="s">
        <v>11307</v>
      </c>
    </row>
    <row r="6203" spans="1:23" x14ac:dyDescent="0.25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  <c r="U6203" t="s">
        <v>33554</v>
      </c>
      <c r="V6203" t="s">
        <v>33555</v>
      </c>
      <c r="W6203" s="2" t="s">
        <v>11307</v>
      </c>
    </row>
    <row r="6204" spans="1:23" x14ac:dyDescent="0.25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  <c r="U6204" t="s">
        <v>33554</v>
      </c>
      <c r="V6204" t="s">
        <v>33555</v>
      </c>
      <c r="W6204" s="2" t="s">
        <v>11307</v>
      </c>
    </row>
    <row r="6205" spans="1:23" x14ac:dyDescent="0.25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  <c r="U6205" t="s">
        <v>33554</v>
      </c>
      <c r="V6205" t="s">
        <v>33555</v>
      </c>
      <c r="W6205" s="2" t="s">
        <v>11307</v>
      </c>
    </row>
    <row r="6206" spans="1:23" x14ac:dyDescent="0.25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  <c r="U6206" t="s">
        <v>33554</v>
      </c>
      <c r="V6206" t="s">
        <v>33555</v>
      </c>
      <c r="W6206" s="2" t="s">
        <v>11307</v>
      </c>
    </row>
    <row r="6207" spans="1:23" x14ac:dyDescent="0.25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  <c r="U6207" t="s">
        <v>33554</v>
      </c>
      <c r="V6207" t="s">
        <v>33555</v>
      </c>
      <c r="W6207" s="2" t="s">
        <v>11307</v>
      </c>
    </row>
    <row r="6208" spans="1:23" x14ac:dyDescent="0.25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  <c r="U6208" t="s">
        <v>33554</v>
      </c>
      <c r="V6208" t="s">
        <v>33555</v>
      </c>
      <c r="W6208" s="2" t="s">
        <v>11307</v>
      </c>
    </row>
    <row r="6209" spans="1:23" x14ac:dyDescent="0.25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  <c r="U6209" t="s">
        <v>33554</v>
      </c>
      <c r="V6209" t="s">
        <v>33555</v>
      </c>
      <c r="W6209" s="2" t="s">
        <v>11307</v>
      </c>
    </row>
    <row r="6210" spans="1:23" x14ac:dyDescent="0.25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  <c r="U6210" t="s">
        <v>33554</v>
      </c>
      <c r="V6210" t="s">
        <v>33555</v>
      </c>
      <c r="W6210" s="2" t="s">
        <v>11307</v>
      </c>
    </row>
    <row r="6211" spans="1:23" x14ac:dyDescent="0.25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  <c r="U6211" t="s">
        <v>33554</v>
      </c>
      <c r="V6211" t="s">
        <v>33555</v>
      </c>
      <c r="W6211" s="2" t="s">
        <v>11307</v>
      </c>
    </row>
    <row r="6212" spans="1:23" x14ac:dyDescent="0.25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  <c r="U6212" t="s">
        <v>33554</v>
      </c>
      <c r="V6212" t="s">
        <v>33555</v>
      </c>
      <c r="W6212" s="2" t="s">
        <v>11307</v>
      </c>
    </row>
    <row r="6213" spans="1:23" x14ac:dyDescent="0.25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  <c r="U6213" t="s">
        <v>33554</v>
      </c>
      <c r="V6213" t="s">
        <v>33555</v>
      </c>
      <c r="W6213" s="2" t="s">
        <v>11307</v>
      </c>
    </row>
    <row r="6214" spans="1:23" x14ac:dyDescent="0.25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  <c r="U6214" t="s">
        <v>33554</v>
      </c>
      <c r="V6214" t="s">
        <v>33555</v>
      </c>
      <c r="W6214" s="2" t="s">
        <v>11307</v>
      </c>
    </row>
    <row r="6215" spans="1:23" x14ac:dyDescent="0.25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  <c r="U6215" t="s">
        <v>33554</v>
      </c>
      <c r="V6215" t="s">
        <v>33555</v>
      </c>
      <c r="W6215" s="2" t="s">
        <v>11307</v>
      </c>
    </row>
    <row r="6216" spans="1:23" x14ac:dyDescent="0.25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  <c r="U6216" t="s">
        <v>33554</v>
      </c>
      <c r="V6216" t="s">
        <v>33555</v>
      </c>
      <c r="W6216" s="2" t="s">
        <v>11307</v>
      </c>
    </row>
    <row r="6217" spans="1:23" x14ac:dyDescent="0.25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  <c r="U6217" t="s">
        <v>33554</v>
      </c>
      <c r="V6217" t="s">
        <v>33555</v>
      </c>
      <c r="W6217" s="2" t="s">
        <v>11307</v>
      </c>
    </row>
    <row r="6218" spans="1:23" x14ac:dyDescent="0.25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  <c r="U6218" t="s">
        <v>33554</v>
      </c>
      <c r="V6218" t="s">
        <v>33555</v>
      </c>
      <c r="W6218" s="2" t="s">
        <v>11307</v>
      </c>
    </row>
    <row r="6219" spans="1:23" x14ac:dyDescent="0.25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  <c r="U6219" t="s">
        <v>33554</v>
      </c>
      <c r="V6219" t="s">
        <v>33555</v>
      </c>
      <c r="W6219" s="2" t="s">
        <v>11307</v>
      </c>
    </row>
    <row r="6220" spans="1:23" x14ac:dyDescent="0.25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  <c r="U6220" t="s">
        <v>33558</v>
      </c>
      <c r="V6220" t="s">
        <v>33559</v>
      </c>
      <c r="W6220" s="2" t="s">
        <v>33569</v>
      </c>
    </row>
    <row r="6221" spans="1:23" x14ac:dyDescent="0.25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  <c r="U6221" t="s">
        <v>33558</v>
      </c>
      <c r="V6221" t="s">
        <v>33559</v>
      </c>
      <c r="W6221" s="2" t="s">
        <v>33569</v>
      </c>
    </row>
    <row r="6222" spans="1:23" x14ac:dyDescent="0.25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  <c r="U6222" t="s">
        <v>33558</v>
      </c>
      <c r="V6222" t="s">
        <v>33559</v>
      </c>
      <c r="W6222" s="2" t="s">
        <v>33569</v>
      </c>
    </row>
    <row r="6223" spans="1:23" x14ac:dyDescent="0.25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  <c r="U6223" t="s">
        <v>33558</v>
      </c>
      <c r="V6223" t="s">
        <v>33559</v>
      </c>
      <c r="W6223" s="2" t="s">
        <v>33569</v>
      </c>
    </row>
    <row r="6224" spans="1:23" x14ac:dyDescent="0.25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  <c r="U6224" t="s">
        <v>33558</v>
      </c>
      <c r="V6224" t="s">
        <v>33559</v>
      </c>
      <c r="W6224" s="2" t="s">
        <v>33569</v>
      </c>
    </row>
    <row r="6225" spans="1:23" x14ac:dyDescent="0.25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  <c r="U6225" t="s">
        <v>33558</v>
      </c>
      <c r="V6225" t="s">
        <v>33559</v>
      </c>
      <c r="W6225" s="2" t="s">
        <v>33569</v>
      </c>
    </row>
    <row r="6226" spans="1:23" x14ac:dyDescent="0.25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  <c r="U6226" t="s">
        <v>33558</v>
      </c>
      <c r="V6226" t="s">
        <v>33559</v>
      </c>
      <c r="W6226" s="2" t="s">
        <v>33569</v>
      </c>
    </row>
    <row r="6227" spans="1:23" x14ac:dyDescent="0.25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  <c r="U6227" t="s">
        <v>33554</v>
      </c>
      <c r="V6227" t="s">
        <v>33555</v>
      </c>
      <c r="W6227" s="2" t="s">
        <v>33570</v>
      </c>
    </row>
    <row r="6228" spans="1:23" x14ac:dyDescent="0.25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  <c r="U6228" t="s">
        <v>33554</v>
      </c>
      <c r="V6228" t="s">
        <v>33555</v>
      </c>
      <c r="W6228" s="2" t="s">
        <v>33570</v>
      </c>
    </row>
    <row r="6229" spans="1:23" x14ac:dyDescent="0.25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  <c r="U6229" t="s">
        <v>33554</v>
      </c>
      <c r="V6229" t="s">
        <v>33555</v>
      </c>
      <c r="W6229" s="2" t="s">
        <v>33570</v>
      </c>
    </row>
    <row r="6230" spans="1:23" x14ac:dyDescent="0.25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  <c r="U6230" t="s">
        <v>33554</v>
      </c>
      <c r="V6230" t="s">
        <v>33555</v>
      </c>
      <c r="W6230" s="2" t="s">
        <v>33570</v>
      </c>
    </row>
    <row r="6231" spans="1:23" x14ac:dyDescent="0.25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  <c r="U6231" t="s">
        <v>33554</v>
      </c>
      <c r="V6231" t="s">
        <v>33555</v>
      </c>
      <c r="W6231" s="2" t="s">
        <v>33570</v>
      </c>
    </row>
    <row r="6232" spans="1:23" x14ac:dyDescent="0.25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  <c r="U6232" t="s">
        <v>33554</v>
      </c>
      <c r="V6232" t="s">
        <v>33555</v>
      </c>
      <c r="W6232" s="2" t="s">
        <v>33570</v>
      </c>
    </row>
    <row r="6233" spans="1:23" x14ac:dyDescent="0.25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  <c r="U6233" t="s">
        <v>33554</v>
      </c>
      <c r="V6233" t="s">
        <v>33555</v>
      </c>
      <c r="W6233" s="2" t="s">
        <v>33570</v>
      </c>
    </row>
    <row r="6234" spans="1:23" x14ac:dyDescent="0.25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  <c r="U6234" t="s">
        <v>33554</v>
      </c>
      <c r="V6234" t="s">
        <v>33555</v>
      </c>
      <c r="W6234" s="2" t="s">
        <v>33570</v>
      </c>
    </row>
    <row r="6235" spans="1:23" x14ac:dyDescent="0.25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  <c r="U6235" t="s">
        <v>33554</v>
      </c>
      <c r="V6235" t="s">
        <v>33555</v>
      </c>
      <c r="W6235" s="2" t="s">
        <v>33570</v>
      </c>
    </row>
    <row r="6236" spans="1:23" x14ac:dyDescent="0.25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  <c r="U6236" t="s">
        <v>33558</v>
      </c>
      <c r="V6236" t="s">
        <v>33559</v>
      </c>
      <c r="W6236" s="2" t="s">
        <v>33569</v>
      </c>
    </row>
    <row r="6237" spans="1:23" x14ac:dyDescent="0.25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  <c r="U6237" t="s">
        <v>33558</v>
      </c>
      <c r="V6237" t="s">
        <v>33559</v>
      </c>
      <c r="W6237" s="2" t="s">
        <v>33569</v>
      </c>
    </row>
    <row r="6238" spans="1:23" x14ac:dyDescent="0.25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  <c r="U6238" t="s">
        <v>33558</v>
      </c>
      <c r="V6238" t="s">
        <v>33559</v>
      </c>
      <c r="W6238" s="2" t="s">
        <v>33569</v>
      </c>
    </row>
    <row r="6239" spans="1:23" x14ac:dyDescent="0.25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  <c r="U6239" t="s">
        <v>33558</v>
      </c>
      <c r="V6239" t="s">
        <v>33559</v>
      </c>
      <c r="W6239" s="2" t="s">
        <v>33569</v>
      </c>
    </row>
    <row r="6240" spans="1:23" x14ac:dyDescent="0.25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  <c r="U6240" t="s">
        <v>33558</v>
      </c>
      <c r="V6240" t="s">
        <v>33559</v>
      </c>
      <c r="W6240" s="2" t="s">
        <v>33569</v>
      </c>
    </row>
    <row r="6241" spans="1:23" x14ac:dyDescent="0.25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  <c r="U6241" t="s">
        <v>33558</v>
      </c>
      <c r="V6241" t="s">
        <v>33559</v>
      </c>
      <c r="W6241" s="2" t="s">
        <v>33569</v>
      </c>
    </row>
    <row r="6242" spans="1:23" x14ac:dyDescent="0.25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  <c r="U6242" t="s">
        <v>33558</v>
      </c>
      <c r="V6242" t="s">
        <v>33559</v>
      </c>
      <c r="W6242" s="2" t="s">
        <v>33569</v>
      </c>
    </row>
    <row r="6243" spans="1:23" x14ac:dyDescent="0.25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  <c r="U6243" t="s">
        <v>33554</v>
      </c>
      <c r="V6243" t="s">
        <v>33555</v>
      </c>
      <c r="W6243" s="2" t="s">
        <v>33570</v>
      </c>
    </row>
    <row r="6244" spans="1:23" x14ac:dyDescent="0.25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  <c r="U6244" t="s">
        <v>33554</v>
      </c>
      <c r="V6244" t="s">
        <v>33555</v>
      </c>
      <c r="W6244" s="2" t="s">
        <v>33570</v>
      </c>
    </row>
    <row r="6245" spans="1:23" x14ac:dyDescent="0.25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  <c r="U6245" t="s">
        <v>33554</v>
      </c>
      <c r="V6245" t="s">
        <v>33555</v>
      </c>
      <c r="W6245" s="2" t="s">
        <v>33570</v>
      </c>
    </row>
    <row r="6246" spans="1:23" x14ac:dyDescent="0.25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  <c r="U6246" t="s">
        <v>33554</v>
      </c>
      <c r="V6246" t="s">
        <v>33555</v>
      </c>
      <c r="W6246" s="2" t="s">
        <v>33570</v>
      </c>
    </row>
    <row r="6247" spans="1:23" x14ac:dyDescent="0.25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  <c r="U6247" t="s">
        <v>33554</v>
      </c>
      <c r="V6247" t="s">
        <v>33555</v>
      </c>
      <c r="W6247" s="2" t="s">
        <v>33570</v>
      </c>
    </row>
    <row r="6248" spans="1:23" x14ac:dyDescent="0.25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  <c r="U6248" t="s">
        <v>33558</v>
      </c>
      <c r="V6248" t="s">
        <v>33559</v>
      </c>
      <c r="W6248" s="2" t="s">
        <v>33569</v>
      </c>
    </row>
    <row r="6249" spans="1:23" x14ac:dyDescent="0.25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  <c r="U6249" t="s">
        <v>33558</v>
      </c>
      <c r="V6249" t="s">
        <v>33559</v>
      </c>
      <c r="W6249" s="2" t="s">
        <v>33569</v>
      </c>
    </row>
    <row r="6250" spans="1:23" x14ac:dyDescent="0.25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  <c r="U6250" t="s">
        <v>33558</v>
      </c>
      <c r="V6250" t="s">
        <v>33559</v>
      </c>
      <c r="W6250" s="2" t="s">
        <v>33569</v>
      </c>
    </row>
    <row r="6251" spans="1:23" x14ac:dyDescent="0.25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  <c r="U6251" t="s">
        <v>33558</v>
      </c>
      <c r="V6251" t="s">
        <v>33559</v>
      </c>
      <c r="W6251" s="2" t="s">
        <v>33569</v>
      </c>
    </row>
    <row r="6252" spans="1:23" x14ac:dyDescent="0.25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  <c r="U6252" t="s">
        <v>33558</v>
      </c>
      <c r="V6252" t="s">
        <v>33559</v>
      </c>
      <c r="W6252" s="2" t="s">
        <v>33569</v>
      </c>
    </row>
    <row r="6253" spans="1:23" x14ac:dyDescent="0.25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  <c r="U6253" t="s">
        <v>33558</v>
      </c>
      <c r="V6253" t="s">
        <v>33559</v>
      </c>
      <c r="W6253" s="2" t="s">
        <v>33569</v>
      </c>
    </row>
    <row r="6254" spans="1:23" x14ac:dyDescent="0.25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  <c r="U6254" t="s">
        <v>33558</v>
      </c>
      <c r="V6254" t="s">
        <v>33559</v>
      </c>
      <c r="W6254" s="2" t="s">
        <v>33569</v>
      </c>
    </row>
    <row r="6255" spans="1:23" x14ac:dyDescent="0.25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  <c r="U6255" t="s">
        <v>33554</v>
      </c>
      <c r="V6255" t="s">
        <v>33555</v>
      </c>
      <c r="W6255" s="2" t="s">
        <v>33570</v>
      </c>
    </row>
    <row r="6256" spans="1:23" x14ac:dyDescent="0.25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  <c r="U6256" t="s">
        <v>33552</v>
      </c>
      <c r="V6256" t="s">
        <v>11899</v>
      </c>
      <c r="W6256" s="2" t="s">
        <v>33576</v>
      </c>
    </row>
    <row r="6257" spans="1:23" x14ac:dyDescent="0.25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  <c r="U6257" t="s">
        <v>33552</v>
      </c>
      <c r="V6257" t="s">
        <v>11899</v>
      </c>
      <c r="W6257" s="2" t="s">
        <v>33576</v>
      </c>
    </row>
    <row r="6258" spans="1:23" x14ac:dyDescent="0.25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  <c r="U6258" t="s">
        <v>33552</v>
      </c>
      <c r="V6258" t="s">
        <v>11899</v>
      </c>
      <c r="W6258" s="2" t="s">
        <v>33576</v>
      </c>
    </row>
    <row r="6259" spans="1:23" x14ac:dyDescent="0.25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  <c r="U6259" t="s">
        <v>33552</v>
      </c>
      <c r="V6259" t="s">
        <v>11899</v>
      </c>
      <c r="W6259" s="2" t="s">
        <v>33576</v>
      </c>
    </row>
    <row r="6260" spans="1:23" x14ac:dyDescent="0.25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  <c r="U6260" t="s">
        <v>33558</v>
      </c>
      <c r="V6260" t="s">
        <v>33559</v>
      </c>
      <c r="W6260" s="2" t="s">
        <v>33569</v>
      </c>
    </row>
    <row r="6261" spans="1:23" x14ac:dyDescent="0.25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  <c r="U6261" t="s">
        <v>33558</v>
      </c>
      <c r="V6261" t="s">
        <v>33559</v>
      </c>
      <c r="W6261" s="2" t="s">
        <v>33569</v>
      </c>
    </row>
    <row r="6262" spans="1:23" x14ac:dyDescent="0.25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  <c r="U6262" t="s">
        <v>33558</v>
      </c>
      <c r="V6262" t="s">
        <v>33559</v>
      </c>
      <c r="W6262" s="2" t="s">
        <v>33569</v>
      </c>
    </row>
    <row r="6263" spans="1:23" x14ac:dyDescent="0.25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  <c r="U6263" t="s">
        <v>33558</v>
      </c>
      <c r="V6263" t="s">
        <v>33559</v>
      </c>
      <c r="W6263" s="2" t="s">
        <v>33569</v>
      </c>
    </row>
    <row r="6264" spans="1:23" x14ac:dyDescent="0.25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  <c r="U6264" t="s">
        <v>33558</v>
      </c>
      <c r="V6264" t="s">
        <v>33559</v>
      </c>
      <c r="W6264" s="2" t="s">
        <v>33569</v>
      </c>
    </row>
    <row r="6265" spans="1:23" x14ac:dyDescent="0.25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  <c r="U6265" t="s">
        <v>33558</v>
      </c>
      <c r="V6265" t="s">
        <v>33559</v>
      </c>
      <c r="W6265" s="2" t="s">
        <v>33569</v>
      </c>
    </row>
    <row r="6266" spans="1:23" x14ac:dyDescent="0.25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  <c r="U6266" t="s">
        <v>33558</v>
      </c>
      <c r="V6266" t="s">
        <v>33559</v>
      </c>
      <c r="W6266" s="2" t="s">
        <v>33569</v>
      </c>
    </row>
    <row r="6267" spans="1:23" x14ac:dyDescent="0.25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  <c r="U6267" t="s">
        <v>33552</v>
      </c>
      <c r="V6267" t="s">
        <v>11899</v>
      </c>
      <c r="W6267" s="2" t="s">
        <v>33576</v>
      </c>
    </row>
    <row r="6268" spans="1:23" x14ac:dyDescent="0.25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  <c r="U6268" t="s">
        <v>33552</v>
      </c>
      <c r="V6268" t="s">
        <v>11899</v>
      </c>
      <c r="W6268" s="2" t="s">
        <v>33576</v>
      </c>
    </row>
    <row r="6269" spans="1:23" x14ac:dyDescent="0.25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  <c r="U6269" t="s">
        <v>33552</v>
      </c>
      <c r="V6269" t="s">
        <v>11899</v>
      </c>
      <c r="W6269" s="2" t="s">
        <v>33576</v>
      </c>
    </row>
    <row r="6270" spans="1:23" x14ac:dyDescent="0.25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  <c r="U6270" t="s">
        <v>33552</v>
      </c>
      <c r="V6270" t="s">
        <v>11899</v>
      </c>
      <c r="W6270" s="2" t="s">
        <v>33576</v>
      </c>
    </row>
    <row r="6271" spans="1:23" x14ac:dyDescent="0.25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  <c r="U6271" t="s">
        <v>33552</v>
      </c>
      <c r="V6271" t="s">
        <v>11899</v>
      </c>
      <c r="W6271" s="2" t="s">
        <v>33576</v>
      </c>
    </row>
    <row r="6272" spans="1:23" x14ac:dyDescent="0.25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  <c r="U6272" t="s">
        <v>33553</v>
      </c>
      <c r="V6272" t="s">
        <v>12195</v>
      </c>
      <c r="W6272" s="2" t="s">
        <v>33572</v>
      </c>
    </row>
    <row r="6273" spans="1:23" x14ac:dyDescent="0.25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  <c r="U6273" t="s">
        <v>33553</v>
      </c>
      <c r="V6273" t="s">
        <v>12195</v>
      </c>
      <c r="W6273" s="2" t="s">
        <v>33572</v>
      </c>
    </row>
    <row r="6274" spans="1:23" x14ac:dyDescent="0.25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  <c r="U6274" t="s">
        <v>33553</v>
      </c>
      <c r="V6274" t="s">
        <v>12195</v>
      </c>
      <c r="W6274" s="2" t="s">
        <v>33572</v>
      </c>
    </row>
    <row r="6275" spans="1:23" x14ac:dyDescent="0.25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  <c r="U6275" t="s">
        <v>33553</v>
      </c>
      <c r="V6275" t="s">
        <v>12195</v>
      </c>
      <c r="W6275" s="2" t="s">
        <v>11301</v>
      </c>
    </row>
    <row r="6276" spans="1:23" x14ac:dyDescent="0.25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  <c r="U6276" t="s">
        <v>33553</v>
      </c>
      <c r="V6276" t="s">
        <v>12195</v>
      </c>
      <c r="W6276" s="2" t="s">
        <v>11301</v>
      </c>
    </row>
    <row r="6277" spans="1:23" x14ac:dyDescent="0.25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  <c r="U6277" t="s">
        <v>33553</v>
      </c>
      <c r="V6277" t="s">
        <v>12195</v>
      </c>
      <c r="W6277" s="2" t="s">
        <v>11301</v>
      </c>
    </row>
    <row r="6278" spans="1:23" x14ac:dyDescent="0.25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  <c r="U6278" t="s">
        <v>33558</v>
      </c>
      <c r="V6278" t="s">
        <v>33559</v>
      </c>
      <c r="W6278" s="2" t="s">
        <v>33569</v>
      </c>
    </row>
    <row r="6279" spans="1:23" x14ac:dyDescent="0.25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  <c r="U6279" t="s">
        <v>33558</v>
      </c>
      <c r="V6279" t="s">
        <v>33559</v>
      </c>
      <c r="W6279" s="2" t="s">
        <v>33569</v>
      </c>
    </row>
    <row r="6280" spans="1:23" x14ac:dyDescent="0.25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  <c r="U6280" t="s">
        <v>33558</v>
      </c>
      <c r="V6280" t="s">
        <v>33559</v>
      </c>
      <c r="W6280" s="2" t="s">
        <v>33569</v>
      </c>
    </row>
    <row r="6281" spans="1:23" x14ac:dyDescent="0.25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  <c r="U6281" t="s">
        <v>33558</v>
      </c>
      <c r="V6281" t="s">
        <v>33559</v>
      </c>
      <c r="W6281" s="2" t="s">
        <v>33569</v>
      </c>
    </row>
    <row r="6282" spans="1:23" x14ac:dyDescent="0.25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  <c r="U6282" t="s">
        <v>33558</v>
      </c>
      <c r="V6282" t="s">
        <v>33559</v>
      </c>
      <c r="W6282" s="2" t="s">
        <v>33569</v>
      </c>
    </row>
    <row r="6283" spans="1:23" x14ac:dyDescent="0.25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  <c r="U6283" t="s">
        <v>33558</v>
      </c>
      <c r="V6283" t="s">
        <v>33559</v>
      </c>
      <c r="W6283" s="2" t="s">
        <v>33569</v>
      </c>
    </row>
    <row r="6284" spans="1:23" x14ac:dyDescent="0.25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  <c r="U6284" t="s">
        <v>33558</v>
      </c>
      <c r="V6284" t="s">
        <v>33559</v>
      </c>
      <c r="W6284" s="2" t="s">
        <v>33569</v>
      </c>
    </row>
    <row r="6285" spans="1:23" x14ac:dyDescent="0.25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  <c r="U6285" t="s">
        <v>33558</v>
      </c>
      <c r="V6285" t="s">
        <v>33559</v>
      </c>
      <c r="W6285" s="2" t="s">
        <v>33569</v>
      </c>
    </row>
    <row r="6286" spans="1:23" x14ac:dyDescent="0.25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  <c r="U6286" t="s">
        <v>33553</v>
      </c>
      <c r="V6286" t="s">
        <v>12195</v>
      </c>
      <c r="W6286" s="2" t="s">
        <v>11301</v>
      </c>
    </row>
    <row r="6287" spans="1:23" x14ac:dyDescent="0.25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  <c r="U6287" t="s">
        <v>33553</v>
      </c>
      <c r="V6287" t="s">
        <v>12195</v>
      </c>
      <c r="W6287" s="2" t="s">
        <v>11301</v>
      </c>
    </row>
    <row r="6288" spans="1:23" x14ac:dyDescent="0.25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  <c r="U6288" t="s">
        <v>33553</v>
      </c>
      <c r="V6288" t="s">
        <v>12195</v>
      </c>
      <c r="W6288" s="2" t="s">
        <v>11301</v>
      </c>
    </row>
    <row r="6289" spans="1:23" x14ac:dyDescent="0.25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  <c r="U6289" t="s">
        <v>33553</v>
      </c>
      <c r="V6289" t="s">
        <v>12195</v>
      </c>
      <c r="W6289" s="2" t="s">
        <v>11301</v>
      </c>
    </row>
    <row r="6290" spans="1:23" x14ac:dyDescent="0.25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  <c r="U6290" t="s">
        <v>33553</v>
      </c>
      <c r="V6290" t="s">
        <v>12195</v>
      </c>
      <c r="W6290" s="2" t="s">
        <v>11301</v>
      </c>
    </row>
    <row r="6291" spans="1:23" x14ac:dyDescent="0.25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  <c r="U6291" t="s">
        <v>33553</v>
      </c>
      <c r="V6291" t="s">
        <v>12195</v>
      </c>
      <c r="W6291" s="2" t="s">
        <v>11301</v>
      </c>
    </row>
    <row r="6292" spans="1:23" x14ac:dyDescent="0.25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  <c r="U6292" t="s">
        <v>33553</v>
      </c>
      <c r="V6292" t="s">
        <v>12195</v>
      </c>
      <c r="W6292" s="2" t="s">
        <v>11301</v>
      </c>
    </row>
    <row r="6293" spans="1:23" x14ac:dyDescent="0.25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  <c r="U6293" t="s">
        <v>33553</v>
      </c>
      <c r="V6293" t="s">
        <v>12195</v>
      </c>
      <c r="W6293" s="2" t="s">
        <v>11301</v>
      </c>
    </row>
    <row r="6294" spans="1:23" x14ac:dyDescent="0.25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  <c r="U6294" t="s">
        <v>33558</v>
      </c>
      <c r="V6294" t="s">
        <v>33559</v>
      </c>
      <c r="W6294" s="2" t="s">
        <v>33569</v>
      </c>
    </row>
    <row r="6295" spans="1:23" x14ac:dyDescent="0.25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  <c r="U6295" t="s">
        <v>33558</v>
      </c>
      <c r="V6295" t="s">
        <v>33559</v>
      </c>
      <c r="W6295" s="2" t="s">
        <v>33569</v>
      </c>
    </row>
    <row r="6296" spans="1:23" x14ac:dyDescent="0.25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  <c r="U6296" t="s">
        <v>33558</v>
      </c>
      <c r="V6296" t="s">
        <v>33559</v>
      </c>
      <c r="W6296" s="2" t="s">
        <v>33569</v>
      </c>
    </row>
    <row r="6297" spans="1:23" x14ac:dyDescent="0.25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  <c r="U6297" t="s">
        <v>33558</v>
      </c>
      <c r="V6297" t="s">
        <v>33559</v>
      </c>
      <c r="W6297" s="2" t="s">
        <v>33569</v>
      </c>
    </row>
    <row r="6298" spans="1:23" x14ac:dyDescent="0.25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  <c r="U6298" t="s">
        <v>33558</v>
      </c>
      <c r="V6298" t="s">
        <v>33559</v>
      </c>
      <c r="W6298" s="2" t="s">
        <v>33569</v>
      </c>
    </row>
    <row r="6299" spans="1:23" x14ac:dyDescent="0.25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  <c r="U6299" t="s">
        <v>33553</v>
      </c>
      <c r="V6299" t="s">
        <v>12195</v>
      </c>
      <c r="W6299" s="2" t="s">
        <v>11301</v>
      </c>
    </row>
    <row r="6300" spans="1:23" x14ac:dyDescent="0.25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  <c r="U6300" t="s">
        <v>33558</v>
      </c>
      <c r="V6300" t="s">
        <v>33559</v>
      </c>
      <c r="W6300" s="2" t="s">
        <v>33569</v>
      </c>
    </row>
    <row r="6301" spans="1:23" x14ac:dyDescent="0.25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  <c r="U6301" t="s">
        <v>33558</v>
      </c>
      <c r="V6301" t="s">
        <v>33559</v>
      </c>
      <c r="W6301" s="2" t="s">
        <v>33569</v>
      </c>
    </row>
    <row r="6302" spans="1:23" x14ac:dyDescent="0.25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  <c r="U6302" t="s">
        <v>33558</v>
      </c>
      <c r="V6302" t="s">
        <v>33559</v>
      </c>
      <c r="W6302" s="2" t="s">
        <v>33569</v>
      </c>
    </row>
    <row r="6303" spans="1:23" x14ac:dyDescent="0.25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  <c r="U6303" t="s">
        <v>33558</v>
      </c>
      <c r="V6303" t="s">
        <v>33559</v>
      </c>
      <c r="W6303" s="2" t="s">
        <v>33569</v>
      </c>
    </row>
    <row r="6304" spans="1:23" x14ac:dyDescent="0.25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  <c r="U6304" t="s">
        <v>33553</v>
      </c>
      <c r="V6304" t="s">
        <v>12195</v>
      </c>
      <c r="W6304" s="2" t="s">
        <v>11301</v>
      </c>
    </row>
    <row r="6305" spans="1:23" x14ac:dyDescent="0.25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  <c r="U6305" t="s">
        <v>33553</v>
      </c>
      <c r="V6305" t="s">
        <v>12195</v>
      </c>
      <c r="W6305" s="2" t="s">
        <v>11301</v>
      </c>
    </row>
    <row r="6306" spans="1:23" x14ac:dyDescent="0.25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  <c r="U6306" t="s">
        <v>33553</v>
      </c>
      <c r="V6306" t="s">
        <v>12195</v>
      </c>
      <c r="W6306" s="2" t="s">
        <v>11301</v>
      </c>
    </row>
    <row r="6307" spans="1:23" x14ac:dyDescent="0.25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  <c r="U6307" t="s">
        <v>33553</v>
      </c>
      <c r="V6307" t="s">
        <v>12195</v>
      </c>
      <c r="W6307" s="2" t="s">
        <v>11301</v>
      </c>
    </row>
    <row r="6308" spans="1:23" x14ac:dyDescent="0.25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  <c r="U6308" t="s">
        <v>33553</v>
      </c>
      <c r="V6308" t="s">
        <v>12195</v>
      </c>
      <c r="W6308" s="2" t="s">
        <v>11301</v>
      </c>
    </row>
    <row r="6309" spans="1:23" x14ac:dyDescent="0.25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  <c r="U6309" t="s">
        <v>33553</v>
      </c>
      <c r="V6309" t="s">
        <v>12195</v>
      </c>
      <c r="W6309" s="2" t="s">
        <v>11301</v>
      </c>
    </row>
    <row r="6310" spans="1:23" x14ac:dyDescent="0.25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  <c r="U6310" t="s">
        <v>33553</v>
      </c>
      <c r="V6310" t="s">
        <v>12195</v>
      </c>
      <c r="W6310" s="2" t="s">
        <v>11301</v>
      </c>
    </row>
    <row r="6311" spans="1:23" x14ac:dyDescent="0.25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  <c r="U6311" t="s">
        <v>33553</v>
      </c>
      <c r="V6311" t="s">
        <v>12195</v>
      </c>
      <c r="W6311" s="2" t="s">
        <v>11301</v>
      </c>
    </row>
    <row r="6312" spans="1:23" x14ac:dyDescent="0.25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  <c r="U6312" t="s">
        <v>33553</v>
      </c>
      <c r="V6312" t="s">
        <v>12195</v>
      </c>
      <c r="W6312" s="2" t="s">
        <v>11301</v>
      </c>
    </row>
    <row r="6313" spans="1:23" x14ac:dyDescent="0.25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  <c r="U6313" t="s">
        <v>33553</v>
      </c>
      <c r="V6313" t="s">
        <v>12195</v>
      </c>
      <c r="W6313" s="2" t="s">
        <v>11301</v>
      </c>
    </row>
    <row r="6314" spans="1:23" x14ac:dyDescent="0.25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  <c r="U6314" t="s">
        <v>33553</v>
      </c>
      <c r="V6314" t="s">
        <v>12195</v>
      </c>
      <c r="W6314" s="2" t="s">
        <v>11301</v>
      </c>
    </row>
    <row r="6315" spans="1:23" x14ac:dyDescent="0.25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  <c r="U6315" t="s">
        <v>33553</v>
      </c>
      <c r="V6315" t="s">
        <v>12195</v>
      </c>
      <c r="W6315" s="2" t="s">
        <v>11301</v>
      </c>
    </row>
    <row r="6316" spans="1:23" x14ac:dyDescent="0.25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  <c r="U6316" t="s">
        <v>33553</v>
      </c>
      <c r="V6316" t="s">
        <v>12195</v>
      </c>
      <c r="W6316" s="2" t="s">
        <v>11301</v>
      </c>
    </row>
    <row r="6317" spans="1:23" x14ac:dyDescent="0.25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  <c r="U6317" t="s">
        <v>33553</v>
      </c>
      <c r="V6317" t="s">
        <v>12195</v>
      </c>
      <c r="W6317" s="2" t="s">
        <v>11301</v>
      </c>
    </row>
    <row r="6318" spans="1:23" x14ac:dyDescent="0.25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  <c r="U6318" t="s">
        <v>33553</v>
      </c>
      <c r="V6318" t="s">
        <v>12195</v>
      </c>
      <c r="W6318" s="2" t="s">
        <v>11301</v>
      </c>
    </row>
    <row r="6319" spans="1:23" x14ac:dyDescent="0.25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  <c r="U6319" t="s">
        <v>33553</v>
      </c>
      <c r="V6319" t="s">
        <v>12195</v>
      </c>
      <c r="W6319" s="2" t="s">
        <v>11301</v>
      </c>
    </row>
    <row r="6320" spans="1:23" x14ac:dyDescent="0.25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  <c r="U6320" t="s">
        <v>33554</v>
      </c>
      <c r="V6320" t="s">
        <v>33555</v>
      </c>
      <c r="W6320" s="2" t="s">
        <v>33570</v>
      </c>
    </row>
    <row r="6321" spans="1:23" x14ac:dyDescent="0.25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  <c r="U6321" t="s">
        <v>33554</v>
      </c>
      <c r="V6321" t="s">
        <v>33555</v>
      </c>
      <c r="W6321" s="2" t="s">
        <v>33570</v>
      </c>
    </row>
    <row r="6322" spans="1:23" x14ac:dyDescent="0.25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  <c r="U6322" t="s">
        <v>33554</v>
      </c>
      <c r="V6322" t="s">
        <v>33555</v>
      </c>
      <c r="W6322" s="2" t="s">
        <v>33570</v>
      </c>
    </row>
    <row r="6323" spans="1:23" x14ac:dyDescent="0.25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  <c r="U6323" t="s">
        <v>33554</v>
      </c>
      <c r="V6323" t="s">
        <v>33555</v>
      </c>
      <c r="W6323" s="2" t="s">
        <v>33570</v>
      </c>
    </row>
    <row r="6324" spans="1:23" x14ac:dyDescent="0.25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  <c r="U6324" t="s">
        <v>33554</v>
      </c>
      <c r="V6324" t="s">
        <v>33555</v>
      </c>
      <c r="W6324" s="2" t="s">
        <v>33570</v>
      </c>
    </row>
    <row r="6325" spans="1:23" x14ac:dyDescent="0.25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  <c r="U6325" t="s">
        <v>33554</v>
      </c>
      <c r="V6325" t="s">
        <v>33555</v>
      </c>
      <c r="W6325" s="2" t="s">
        <v>33570</v>
      </c>
    </row>
    <row r="6326" spans="1:23" x14ac:dyDescent="0.25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  <c r="U6326" t="s">
        <v>33554</v>
      </c>
      <c r="V6326" t="s">
        <v>33555</v>
      </c>
      <c r="W6326" s="2" t="s">
        <v>33570</v>
      </c>
    </row>
    <row r="6327" spans="1:23" x14ac:dyDescent="0.25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  <c r="U6327" t="s">
        <v>33554</v>
      </c>
      <c r="V6327" t="s">
        <v>33555</v>
      </c>
      <c r="W6327" s="2" t="s">
        <v>33570</v>
      </c>
    </row>
    <row r="6328" spans="1:23" x14ac:dyDescent="0.25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  <c r="U6328" t="s">
        <v>33554</v>
      </c>
      <c r="V6328" t="s">
        <v>33555</v>
      </c>
      <c r="W6328" s="2" t="s">
        <v>33570</v>
      </c>
    </row>
    <row r="6329" spans="1:23" x14ac:dyDescent="0.25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  <c r="U6329" t="s">
        <v>33554</v>
      </c>
      <c r="V6329" t="s">
        <v>33555</v>
      </c>
      <c r="W6329" s="2" t="s">
        <v>33570</v>
      </c>
    </row>
    <row r="6330" spans="1:23" x14ac:dyDescent="0.25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  <c r="U6330" t="s">
        <v>33554</v>
      </c>
      <c r="V6330" t="s">
        <v>33555</v>
      </c>
      <c r="W6330" s="2" t="s">
        <v>33570</v>
      </c>
    </row>
    <row r="6331" spans="1:23" x14ac:dyDescent="0.25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  <c r="U6331" t="s">
        <v>33554</v>
      </c>
      <c r="V6331" t="s">
        <v>33555</v>
      </c>
      <c r="W6331" s="2" t="s">
        <v>33570</v>
      </c>
    </row>
    <row r="6332" spans="1:23" x14ac:dyDescent="0.25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  <c r="U6332" t="s">
        <v>33554</v>
      </c>
      <c r="V6332" t="s">
        <v>33555</v>
      </c>
      <c r="W6332" s="2" t="s">
        <v>33570</v>
      </c>
    </row>
    <row r="6333" spans="1:23" x14ac:dyDescent="0.25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  <c r="U6333" t="s">
        <v>33554</v>
      </c>
      <c r="V6333" t="s">
        <v>33555</v>
      </c>
      <c r="W6333" s="2" t="s">
        <v>33570</v>
      </c>
    </row>
    <row r="6334" spans="1:23" x14ac:dyDescent="0.25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  <c r="U6334" t="s">
        <v>33554</v>
      </c>
      <c r="V6334" t="s">
        <v>33555</v>
      </c>
      <c r="W6334" s="2" t="s">
        <v>33570</v>
      </c>
    </row>
    <row r="6335" spans="1:23" x14ac:dyDescent="0.25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  <c r="U6335" t="s">
        <v>33553</v>
      </c>
      <c r="V6335" t="s">
        <v>12195</v>
      </c>
      <c r="W6335" s="2" t="s">
        <v>11301</v>
      </c>
    </row>
    <row r="6336" spans="1:23" x14ac:dyDescent="0.25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  <c r="U6336" t="s">
        <v>33553</v>
      </c>
      <c r="V6336" t="s">
        <v>12195</v>
      </c>
      <c r="W6336" s="2" t="s">
        <v>11301</v>
      </c>
    </row>
    <row r="6337" spans="1:23" x14ac:dyDescent="0.25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  <c r="U6337" t="s">
        <v>33553</v>
      </c>
      <c r="V6337" t="s">
        <v>12195</v>
      </c>
      <c r="W6337" s="2" t="s">
        <v>11301</v>
      </c>
    </row>
    <row r="6338" spans="1:23" x14ac:dyDescent="0.25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  <c r="U6338" t="s">
        <v>33553</v>
      </c>
      <c r="V6338" t="s">
        <v>12195</v>
      </c>
      <c r="W6338" s="2" t="s">
        <v>11301</v>
      </c>
    </row>
    <row r="6339" spans="1:23" x14ac:dyDescent="0.25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  <c r="U6339" t="s">
        <v>33558</v>
      </c>
      <c r="V6339" t="s">
        <v>33559</v>
      </c>
      <c r="W6339" s="2" t="s">
        <v>33569</v>
      </c>
    </row>
    <row r="6340" spans="1:23" x14ac:dyDescent="0.25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  <c r="U6340" t="s">
        <v>33558</v>
      </c>
      <c r="V6340" t="s">
        <v>33559</v>
      </c>
      <c r="W6340" s="2" t="s">
        <v>33569</v>
      </c>
    </row>
    <row r="6341" spans="1:23" x14ac:dyDescent="0.25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  <c r="U6341" t="s">
        <v>33558</v>
      </c>
      <c r="V6341" t="s">
        <v>33559</v>
      </c>
      <c r="W6341" s="2" t="s">
        <v>33569</v>
      </c>
    </row>
    <row r="6342" spans="1:23" x14ac:dyDescent="0.25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  <c r="U6342" t="s">
        <v>33558</v>
      </c>
      <c r="V6342" t="s">
        <v>33559</v>
      </c>
      <c r="W6342" s="2" t="s">
        <v>33569</v>
      </c>
    </row>
    <row r="6343" spans="1:23" x14ac:dyDescent="0.25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  <c r="U6343" t="s">
        <v>33558</v>
      </c>
      <c r="V6343" t="s">
        <v>33559</v>
      </c>
      <c r="W6343" s="2" t="s">
        <v>33569</v>
      </c>
    </row>
    <row r="6344" spans="1:23" x14ac:dyDescent="0.25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  <c r="U6344" t="s">
        <v>33558</v>
      </c>
      <c r="V6344" t="s">
        <v>33559</v>
      </c>
      <c r="W6344" s="2" t="s">
        <v>33569</v>
      </c>
    </row>
    <row r="6345" spans="1:23" x14ac:dyDescent="0.25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  <c r="U6345" t="s">
        <v>33558</v>
      </c>
      <c r="V6345" t="s">
        <v>33559</v>
      </c>
      <c r="W6345" s="2" t="s">
        <v>33569</v>
      </c>
    </row>
    <row r="6346" spans="1:23" x14ac:dyDescent="0.25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  <c r="U6346" t="s">
        <v>33553</v>
      </c>
      <c r="V6346" t="s">
        <v>12195</v>
      </c>
      <c r="W6346" s="2" t="s">
        <v>11301</v>
      </c>
    </row>
    <row r="6347" spans="1:23" x14ac:dyDescent="0.25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  <c r="U6347" t="s">
        <v>33553</v>
      </c>
      <c r="V6347" t="s">
        <v>12195</v>
      </c>
      <c r="W6347" s="2" t="s">
        <v>11301</v>
      </c>
    </row>
    <row r="6348" spans="1:23" x14ac:dyDescent="0.25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  <c r="U6348" t="s">
        <v>33553</v>
      </c>
      <c r="V6348" t="s">
        <v>12195</v>
      </c>
      <c r="W6348" s="2" t="s">
        <v>11301</v>
      </c>
    </row>
    <row r="6349" spans="1:23" x14ac:dyDescent="0.25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  <c r="U6349" t="s">
        <v>33553</v>
      </c>
      <c r="V6349" t="s">
        <v>12195</v>
      </c>
      <c r="W6349" s="2" t="s">
        <v>11301</v>
      </c>
    </row>
    <row r="6350" spans="1:23" x14ac:dyDescent="0.25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  <c r="U6350" t="s">
        <v>33553</v>
      </c>
      <c r="V6350" t="s">
        <v>12195</v>
      </c>
      <c r="W6350" s="2" t="s">
        <v>11301</v>
      </c>
    </row>
    <row r="6351" spans="1:23" x14ac:dyDescent="0.25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  <c r="U6351" t="s">
        <v>33553</v>
      </c>
      <c r="V6351" t="s">
        <v>12195</v>
      </c>
      <c r="W6351" s="2" t="s">
        <v>11301</v>
      </c>
    </row>
    <row r="6352" spans="1:23" x14ac:dyDescent="0.25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  <c r="U6352" t="s">
        <v>33553</v>
      </c>
      <c r="V6352" t="s">
        <v>12195</v>
      </c>
      <c r="W6352" s="2" t="s">
        <v>11301</v>
      </c>
    </row>
    <row r="6353" spans="1:23" x14ac:dyDescent="0.25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  <c r="U6353" t="s">
        <v>33553</v>
      </c>
      <c r="V6353" t="s">
        <v>12195</v>
      </c>
      <c r="W6353" s="2" t="s">
        <v>11301</v>
      </c>
    </row>
    <row r="6354" spans="1:23" x14ac:dyDescent="0.25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  <c r="U6354" t="s">
        <v>33553</v>
      </c>
      <c r="V6354" t="s">
        <v>12195</v>
      </c>
      <c r="W6354" s="2" t="s">
        <v>11301</v>
      </c>
    </row>
    <row r="6355" spans="1:23" x14ac:dyDescent="0.25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  <c r="U6355" t="s">
        <v>33558</v>
      </c>
      <c r="V6355" t="s">
        <v>33559</v>
      </c>
      <c r="W6355" s="2" t="s">
        <v>33569</v>
      </c>
    </row>
    <row r="6356" spans="1:23" x14ac:dyDescent="0.25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  <c r="U6356" t="s">
        <v>33558</v>
      </c>
      <c r="V6356" t="s">
        <v>33559</v>
      </c>
      <c r="W6356" s="2" t="s">
        <v>33569</v>
      </c>
    </row>
    <row r="6357" spans="1:23" x14ac:dyDescent="0.25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  <c r="U6357" t="s">
        <v>33558</v>
      </c>
      <c r="V6357" t="s">
        <v>33559</v>
      </c>
      <c r="W6357" s="2" t="s">
        <v>33569</v>
      </c>
    </row>
    <row r="6358" spans="1:23" x14ac:dyDescent="0.25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  <c r="U6358" t="s">
        <v>33558</v>
      </c>
      <c r="V6358" t="s">
        <v>33559</v>
      </c>
      <c r="W6358" s="2" t="s">
        <v>33569</v>
      </c>
    </row>
    <row r="6359" spans="1:23" x14ac:dyDescent="0.25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  <c r="U6359" t="s">
        <v>33553</v>
      </c>
      <c r="V6359" t="s">
        <v>12195</v>
      </c>
      <c r="W6359" s="2" t="s">
        <v>11301</v>
      </c>
    </row>
    <row r="6360" spans="1:23" x14ac:dyDescent="0.25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  <c r="U6360" t="s">
        <v>33558</v>
      </c>
      <c r="V6360" t="s">
        <v>33559</v>
      </c>
      <c r="W6360" s="2" t="s">
        <v>33569</v>
      </c>
    </row>
    <row r="6361" spans="1:23" x14ac:dyDescent="0.25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  <c r="U6361" t="s">
        <v>33558</v>
      </c>
      <c r="V6361" t="s">
        <v>33559</v>
      </c>
      <c r="W6361" s="2" t="s">
        <v>33569</v>
      </c>
    </row>
    <row r="6362" spans="1:23" x14ac:dyDescent="0.25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  <c r="U6362" t="s">
        <v>33558</v>
      </c>
      <c r="V6362" t="s">
        <v>33559</v>
      </c>
      <c r="W6362" s="2" t="s">
        <v>33569</v>
      </c>
    </row>
    <row r="6363" spans="1:23" x14ac:dyDescent="0.25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  <c r="U6363" t="s">
        <v>33558</v>
      </c>
      <c r="V6363" t="s">
        <v>33559</v>
      </c>
      <c r="W6363" s="2" t="s">
        <v>33569</v>
      </c>
    </row>
    <row r="6364" spans="1:23" x14ac:dyDescent="0.25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  <c r="U6364" t="s">
        <v>33553</v>
      </c>
      <c r="V6364" t="s">
        <v>12195</v>
      </c>
      <c r="W6364" s="2" t="s">
        <v>11301</v>
      </c>
    </row>
    <row r="6365" spans="1:23" x14ac:dyDescent="0.25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  <c r="U6365" t="s">
        <v>33553</v>
      </c>
      <c r="V6365" t="s">
        <v>12195</v>
      </c>
      <c r="W6365" s="2" t="s">
        <v>11301</v>
      </c>
    </row>
    <row r="6366" spans="1:23" x14ac:dyDescent="0.25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  <c r="U6366" t="s">
        <v>33553</v>
      </c>
      <c r="V6366" t="s">
        <v>12195</v>
      </c>
      <c r="W6366" s="2" t="s">
        <v>11301</v>
      </c>
    </row>
    <row r="6367" spans="1:23" x14ac:dyDescent="0.25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  <c r="U6367" t="s">
        <v>33553</v>
      </c>
      <c r="V6367" t="s">
        <v>12195</v>
      </c>
      <c r="W6367" s="2" t="s">
        <v>11301</v>
      </c>
    </row>
    <row r="6368" spans="1:23" x14ac:dyDescent="0.25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  <c r="U6368" t="s">
        <v>33553</v>
      </c>
      <c r="V6368" t="s">
        <v>12195</v>
      </c>
      <c r="W6368" s="2" t="s">
        <v>11301</v>
      </c>
    </row>
    <row r="6369" spans="1:23" x14ac:dyDescent="0.25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  <c r="U6369" t="s">
        <v>33553</v>
      </c>
      <c r="V6369" t="s">
        <v>12195</v>
      </c>
      <c r="W6369" s="2" t="s">
        <v>11301</v>
      </c>
    </row>
    <row r="6370" spans="1:23" x14ac:dyDescent="0.25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  <c r="U6370" t="s">
        <v>33553</v>
      </c>
      <c r="V6370" t="s">
        <v>12195</v>
      </c>
      <c r="W6370" s="2" t="s">
        <v>11301</v>
      </c>
    </row>
    <row r="6371" spans="1:23" x14ac:dyDescent="0.25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  <c r="U6371" t="s">
        <v>33553</v>
      </c>
      <c r="V6371" t="s">
        <v>12195</v>
      </c>
      <c r="W6371" s="2" t="s">
        <v>11301</v>
      </c>
    </row>
    <row r="6372" spans="1:23" x14ac:dyDescent="0.25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  <c r="U6372" t="s">
        <v>33553</v>
      </c>
      <c r="V6372" t="s">
        <v>12195</v>
      </c>
      <c r="W6372" s="2" t="s">
        <v>11301</v>
      </c>
    </row>
    <row r="6373" spans="1:23" x14ac:dyDescent="0.25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  <c r="U6373" t="s">
        <v>33553</v>
      </c>
      <c r="V6373" t="s">
        <v>12195</v>
      </c>
      <c r="W6373" s="2" t="s">
        <v>11301</v>
      </c>
    </row>
    <row r="6374" spans="1:23" x14ac:dyDescent="0.25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  <c r="U6374" t="s">
        <v>33553</v>
      </c>
      <c r="V6374" t="s">
        <v>12195</v>
      </c>
      <c r="W6374" s="2" t="s">
        <v>11301</v>
      </c>
    </row>
    <row r="6375" spans="1:23" x14ac:dyDescent="0.25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  <c r="U6375" t="s">
        <v>33553</v>
      </c>
      <c r="V6375" t="s">
        <v>12195</v>
      </c>
      <c r="W6375" s="2" t="s">
        <v>11301</v>
      </c>
    </row>
    <row r="6376" spans="1:23" x14ac:dyDescent="0.25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  <c r="U6376" t="s">
        <v>33553</v>
      </c>
      <c r="V6376" t="s">
        <v>12195</v>
      </c>
      <c r="W6376" s="2" t="s">
        <v>11301</v>
      </c>
    </row>
    <row r="6377" spans="1:23" x14ac:dyDescent="0.25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  <c r="U6377" t="s">
        <v>33553</v>
      </c>
      <c r="V6377" t="s">
        <v>12195</v>
      </c>
      <c r="W6377" s="2" t="s">
        <v>11301</v>
      </c>
    </row>
    <row r="6378" spans="1:23" x14ac:dyDescent="0.25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  <c r="U6378" t="s">
        <v>33553</v>
      </c>
      <c r="V6378" t="s">
        <v>12195</v>
      </c>
      <c r="W6378" s="2" t="s">
        <v>11301</v>
      </c>
    </row>
    <row r="6379" spans="1:23" x14ac:dyDescent="0.25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  <c r="U6379" t="s">
        <v>33553</v>
      </c>
      <c r="V6379" t="s">
        <v>12195</v>
      </c>
      <c r="W6379" s="2" t="s">
        <v>11301</v>
      </c>
    </row>
    <row r="6380" spans="1:23" x14ac:dyDescent="0.25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  <c r="U6380" t="s">
        <v>33554</v>
      </c>
      <c r="V6380" t="s">
        <v>33555</v>
      </c>
      <c r="W6380" s="2" t="s">
        <v>33570</v>
      </c>
    </row>
    <row r="6381" spans="1:23" x14ac:dyDescent="0.25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  <c r="U6381" t="s">
        <v>33554</v>
      </c>
      <c r="V6381" t="s">
        <v>33555</v>
      </c>
      <c r="W6381" s="2" t="s">
        <v>33570</v>
      </c>
    </row>
    <row r="6382" spans="1:23" x14ac:dyDescent="0.25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  <c r="U6382" t="s">
        <v>33554</v>
      </c>
      <c r="V6382" t="s">
        <v>33555</v>
      </c>
      <c r="W6382" s="2" t="s">
        <v>33570</v>
      </c>
    </row>
    <row r="6383" spans="1:23" x14ac:dyDescent="0.25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  <c r="U6383" t="s">
        <v>33554</v>
      </c>
      <c r="V6383" t="s">
        <v>33555</v>
      </c>
      <c r="W6383" s="2" t="s">
        <v>33570</v>
      </c>
    </row>
    <row r="6384" spans="1:23" x14ac:dyDescent="0.25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  <c r="U6384" t="s">
        <v>33554</v>
      </c>
      <c r="V6384" t="s">
        <v>33555</v>
      </c>
      <c r="W6384" s="2" t="s">
        <v>33570</v>
      </c>
    </row>
    <row r="6385" spans="1:23" x14ac:dyDescent="0.25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  <c r="U6385" t="s">
        <v>33554</v>
      </c>
      <c r="V6385" t="s">
        <v>33555</v>
      </c>
      <c r="W6385" s="2" t="s">
        <v>33570</v>
      </c>
    </row>
    <row r="6386" spans="1:23" x14ac:dyDescent="0.25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  <c r="U6386" t="s">
        <v>33554</v>
      </c>
      <c r="V6386" t="s">
        <v>33555</v>
      </c>
      <c r="W6386" s="2" t="s">
        <v>33570</v>
      </c>
    </row>
    <row r="6387" spans="1:23" x14ac:dyDescent="0.25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  <c r="U6387" t="s">
        <v>33554</v>
      </c>
      <c r="V6387" t="s">
        <v>33555</v>
      </c>
      <c r="W6387" s="2" t="s">
        <v>33570</v>
      </c>
    </row>
    <row r="6388" spans="1:23" x14ac:dyDescent="0.25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  <c r="U6388" t="s">
        <v>33554</v>
      </c>
      <c r="V6388" t="s">
        <v>33555</v>
      </c>
      <c r="W6388" s="2" t="s">
        <v>33570</v>
      </c>
    </row>
    <row r="6389" spans="1:23" x14ac:dyDescent="0.25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  <c r="U6389" t="s">
        <v>33554</v>
      </c>
      <c r="V6389" t="s">
        <v>33555</v>
      </c>
      <c r="W6389" s="2" t="s">
        <v>33570</v>
      </c>
    </row>
    <row r="6390" spans="1:23" x14ac:dyDescent="0.25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  <c r="U6390" t="s">
        <v>33554</v>
      </c>
      <c r="V6390" t="s">
        <v>33555</v>
      </c>
      <c r="W6390" s="2" t="s">
        <v>33570</v>
      </c>
    </row>
    <row r="6391" spans="1:23" x14ac:dyDescent="0.25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  <c r="U6391" t="s">
        <v>33554</v>
      </c>
      <c r="V6391" t="s">
        <v>33555</v>
      </c>
      <c r="W6391" s="2" t="s">
        <v>33570</v>
      </c>
    </row>
    <row r="6392" spans="1:23" x14ac:dyDescent="0.25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  <c r="U6392" t="s">
        <v>33554</v>
      </c>
      <c r="V6392" t="s">
        <v>33555</v>
      </c>
      <c r="W6392" s="2" t="s">
        <v>33570</v>
      </c>
    </row>
    <row r="6393" spans="1:23" x14ac:dyDescent="0.25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  <c r="U6393" t="s">
        <v>33554</v>
      </c>
      <c r="V6393" t="s">
        <v>33555</v>
      </c>
      <c r="W6393" s="2" t="s">
        <v>33570</v>
      </c>
    </row>
    <row r="6394" spans="1:23" x14ac:dyDescent="0.25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  <c r="U6394" t="s">
        <v>33554</v>
      </c>
      <c r="V6394" t="s">
        <v>33555</v>
      </c>
      <c r="W6394" s="2" t="s">
        <v>33570</v>
      </c>
    </row>
    <row r="6395" spans="1:23" x14ac:dyDescent="0.25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  <c r="U6395" t="s">
        <v>33554</v>
      </c>
      <c r="V6395" t="s">
        <v>33555</v>
      </c>
      <c r="W6395" s="2" t="s">
        <v>33570</v>
      </c>
    </row>
    <row r="6396" spans="1:23" x14ac:dyDescent="0.25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  <c r="U6396" t="s">
        <v>33553</v>
      </c>
      <c r="V6396" t="s">
        <v>12195</v>
      </c>
      <c r="W6396" s="2" t="s">
        <v>11301</v>
      </c>
    </row>
    <row r="6397" spans="1:23" x14ac:dyDescent="0.25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  <c r="U6397" t="s">
        <v>33553</v>
      </c>
      <c r="V6397" t="s">
        <v>12195</v>
      </c>
      <c r="W6397" s="2" t="s">
        <v>11301</v>
      </c>
    </row>
    <row r="6398" spans="1:23" x14ac:dyDescent="0.25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  <c r="U6398" t="s">
        <v>33553</v>
      </c>
      <c r="V6398" t="s">
        <v>12195</v>
      </c>
      <c r="W6398" s="2" t="s">
        <v>11301</v>
      </c>
    </row>
    <row r="6399" spans="1:23" x14ac:dyDescent="0.25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  <c r="U6399" t="s">
        <v>33553</v>
      </c>
      <c r="V6399" t="s">
        <v>12195</v>
      </c>
      <c r="W6399" s="2" t="s">
        <v>11301</v>
      </c>
    </row>
    <row r="6400" spans="1:23" x14ac:dyDescent="0.25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  <c r="U6400" t="s">
        <v>33558</v>
      </c>
      <c r="V6400" t="s">
        <v>33559</v>
      </c>
      <c r="W6400" s="2" t="s">
        <v>33569</v>
      </c>
    </row>
    <row r="6401" spans="1:23" x14ac:dyDescent="0.25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  <c r="U6401" t="s">
        <v>33558</v>
      </c>
      <c r="V6401" t="s">
        <v>33559</v>
      </c>
      <c r="W6401" s="2" t="s">
        <v>33569</v>
      </c>
    </row>
    <row r="6402" spans="1:23" x14ac:dyDescent="0.25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  <c r="U6402" t="s">
        <v>33558</v>
      </c>
      <c r="V6402" t="s">
        <v>33559</v>
      </c>
      <c r="W6402" s="2" t="s">
        <v>33569</v>
      </c>
    </row>
    <row r="6403" spans="1:23" x14ac:dyDescent="0.25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  <c r="U6403" t="s">
        <v>33558</v>
      </c>
      <c r="V6403" t="s">
        <v>33559</v>
      </c>
      <c r="W6403" s="2" t="s">
        <v>33569</v>
      </c>
    </row>
    <row r="6404" spans="1:23" x14ac:dyDescent="0.25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  <c r="U6404" t="s">
        <v>33558</v>
      </c>
      <c r="V6404" t="s">
        <v>33559</v>
      </c>
      <c r="W6404" s="2" t="s">
        <v>33569</v>
      </c>
    </row>
    <row r="6405" spans="1:23" x14ac:dyDescent="0.25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  <c r="U6405" t="s">
        <v>33558</v>
      </c>
      <c r="V6405" t="s">
        <v>33559</v>
      </c>
      <c r="W6405" s="2" t="s">
        <v>33569</v>
      </c>
    </row>
    <row r="6406" spans="1:23" x14ac:dyDescent="0.25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  <c r="U6406" t="s">
        <v>33558</v>
      </c>
      <c r="V6406" t="s">
        <v>33559</v>
      </c>
      <c r="W6406" s="2" t="s">
        <v>33569</v>
      </c>
    </row>
    <row r="6407" spans="1:23" x14ac:dyDescent="0.25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  <c r="U6407" t="s">
        <v>33553</v>
      </c>
      <c r="V6407" t="s">
        <v>12195</v>
      </c>
      <c r="W6407" s="2" t="s">
        <v>11301</v>
      </c>
    </row>
    <row r="6408" spans="1:23" x14ac:dyDescent="0.25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  <c r="U6408" t="s">
        <v>33553</v>
      </c>
      <c r="V6408" t="s">
        <v>12195</v>
      </c>
      <c r="W6408" s="2" t="s">
        <v>11301</v>
      </c>
    </row>
    <row r="6409" spans="1:23" x14ac:dyDescent="0.25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  <c r="U6409" t="s">
        <v>33553</v>
      </c>
      <c r="V6409" t="s">
        <v>12195</v>
      </c>
      <c r="W6409" s="2" t="s">
        <v>11301</v>
      </c>
    </row>
    <row r="6410" spans="1:23" x14ac:dyDescent="0.25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  <c r="U6410" t="s">
        <v>33553</v>
      </c>
      <c r="V6410" t="s">
        <v>12195</v>
      </c>
      <c r="W6410" s="2" t="s">
        <v>11301</v>
      </c>
    </row>
    <row r="6411" spans="1:23" x14ac:dyDescent="0.25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  <c r="U6411" t="s">
        <v>33553</v>
      </c>
      <c r="V6411" t="s">
        <v>12195</v>
      </c>
      <c r="W6411" s="2" t="s">
        <v>11301</v>
      </c>
    </row>
    <row r="6412" spans="1:23" x14ac:dyDescent="0.25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  <c r="U6412" t="s">
        <v>33553</v>
      </c>
      <c r="V6412" t="s">
        <v>12195</v>
      </c>
      <c r="W6412" s="2" t="s">
        <v>11301</v>
      </c>
    </row>
    <row r="6413" spans="1:23" x14ac:dyDescent="0.25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  <c r="U6413" t="s">
        <v>33553</v>
      </c>
      <c r="V6413" t="s">
        <v>12195</v>
      </c>
      <c r="W6413" s="2" t="s">
        <v>11301</v>
      </c>
    </row>
    <row r="6414" spans="1:23" x14ac:dyDescent="0.25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  <c r="U6414" t="s">
        <v>33553</v>
      </c>
      <c r="V6414" t="s">
        <v>12195</v>
      </c>
      <c r="W6414" s="2" t="s">
        <v>11301</v>
      </c>
    </row>
    <row r="6415" spans="1:23" x14ac:dyDescent="0.25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  <c r="U6415" t="s">
        <v>33553</v>
      </c>
      <c r="V6415" t="s">
        <v>12195</v>
      </c>
      <c r="W6415" s="2" t="s">
        <v>11301</v>
      </c>
    </row>
    <row r="6416" spans="1:23" x14ac:dyDescent="0.25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  <c r="U6416" t="s">
        <v>33558</v>
      </c>
      <c r="V6416" t="s">
        <v>33559</v>
      </c>
      <c r="W6416" s="2" t="s">
        <v>33569</v>
      </c>
    </row>
    <row r="6417" spans="1:23" x14ac:dyDescent="0.25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  <c r="U6417" t="s">
        <v>33558</v>
      </c>
      <c r="V6417" t="s">
        <v>33559</v>
      </c>
      <c r="W6417" s="2" t="s">
        <v>33569</v>
      </c>
    </row>
    <row r="6418" spans="1:23" x14ac:dyDescent="0.25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  <c r="U6418" t="s">
        <v>33558</v>
      </c>
      <c r="V6418" t="s">
        <v>33559</v>
      </c>
      <c r="W6418" s="2" t="s">
        <v>33569</v>
      </c>
    </row>
    <row r="6419" spans="1:23" x14ac:dyDescent="0.25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  <c r="U6419" t="s">
        <v>33558</v>
      </c>
      <c r="V6419" t="s">
        <v>33559</v>
      </c>
      <c r="W6419" s="2" t="s">
        <v>33569</v>
      </c>
    </row>
    <row r="6420" spans="1:23" x14ac:dyDescent="0.25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  <c r="U6420" t="s">
        <v>33553</v>
      </c>
      <c r="V6420" t="s">
        <v>12195</v>
      </c>
      <c r="W6420" s="2" t="s">
        <v>11301</v>
      </c>
    </row>
    <row r="6421" spans="1:23" x14ac:dyDescent="0.25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  <c r="U6421" t="s">
        <v>33558</v>
      </c>
      <c r="V6421" t="s">
        <v>33559</v>
      </c>
      <c r="W6421" s="2" t="s">
        <v>33569</v>
      </c>
    </row>
    <row r="6422" spans="1:23" x14ac:dyDescent="0.25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  <c r="U6422" t="s">
        <v>33558</v>
      </c>
      <c r="V6422" t="s">
        <v>33559</v>
      </c>
      <c r="W6422" s="2" t="s">
        <v>33569</v>
      </c>
    </row>
    <row r="6423" spans="1:23" x14ac:dyDescent="0.25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  <c r="U6423" t="s">
        <v>33558</v>
      </c>
      <c r="V6423" t="s">
        <v>33559</v>
      </c>
      <c r="W6423" s="2" t="s">
        <v>33569</v>
      </c>
    </row>
    <row r="6424" spans="1:23" x14ac:dyDescent="0.25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  <c r="U6424" t="s">
        <v>33558</v>
      </c>
      <c r="V6424" t="s">
        <v>33559</v>
      </c>
      <c r="W6424" s="2" t="s">
        <v>33569</v>
      </c>
    </row>
    <row r="6425" spans="1:23" x14ac:dyDescent="0.25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  <c r="U6425" t="s">
        <v>33553</v>
      </c>
      <c r="V6425" t="s">
        <v>12195</v>
      </c>
      <c r="W6425" s="2" t="s">
        <v>11301</v>
      </c>
    </row>
    <row r="6426" spans="1:23" x14ac:dyDescent="0.25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  <c r="U6426" t="s">
        <v>33553</v>
      </c>
      <c r="V6426" t="s">
        <v>12195</v>
      </c>
      <c r="W6426" s="2" t="s">
        <v>11301</v>
      </c>
    </row>
    <row r="6427" spans="1:23" x14ac:dyDescent="0.25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  <c r="U6427" t="s">
        <v>33553</v>
      </c>
      <c r="V6427" t="s">
        <v>12195</v>
      </c>
      <c r="W6427" s="2" t="s">
        <v>11301</v>
      </c>
    </row>
    <row r="6428" spans="1:23" x14ac:dyDescent="0.25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  <c r="U6428" t="s">
        <v>33553</v>
      </c>
      <c r="V6428" t="s">
        <v>12195</v>
      </c>
      <c r="W6428" s="2" t="s">
        <v>11301</v>
      </c>
    </row>
    <row r="6429" spans="1:23" x14ac:dyDescent="0.25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  <c r="U6429" t="s">
        <v>33553</v>
      </c>
      <c r="V6429" t="s">
        <v>12195</v>
      </c>
      <c r="W6429" s="2" t="s">
        <v>11301</v>
      </c>
    </row>
    <row r="6430" spans="1:23" x14ac:dyDescent="0.25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  <c r="U6430" t="s">
        <v>33553</v>
      </c>
      <c r="V6430" t="s">
        <v>12195</v>
      </c>
      <c r="W6430" s="2" t="s">
        <v>11301</v>
      </c>
    </row>
    <row r="6431" spans="1:23" x14ac:dyDescent="0.25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  <c r="U6431" t="s">
        <v>33553</v>
      </c>
      <c r="V6431" t="s">
        <v>12195</v>
      </c>
      <c r="W6431" s="2" t="s">
        <v>11301</v>
      </c>
    </row>
    <row r="6432" spans="1:23" x14ac:dyDescent="0.25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  <c r="U6432" t="s">
        <v>33553</v>
      </c>
      <c r="V6432" t="s">
        <v>12195</v>
      </c>
      <c r="W6432" s="2" t="s">
        <v>11301</v>
      </c>
    </row>
    <row r="6433" spans="1:23" x14ac:dyDescent="0.25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  <c r="U6433" t="s">
        <v>33553</v>
      </c>
      <c r="V6433" t="s">
        <v>12195</v>
      </c>
      <c r="W6433" s="2" t="s">
        <v>11301</v>
      </c>
    </row>
    <row r="6434" spans="1:23" x14ac:dyDescent="0.25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  <c r="U6434" t="s">
        <v>33553</v>
      </c>
      <c r="V6434" t="s">
        <v>12195</v>
      </c>
      <c r="W6434" s="2" t="s">
        <v>11301</v>
      </c>
    </row>
    <row r="6435" spans="1:23" x14ac:dyDescent="0.25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  <c r="U6435" t="s">
        <v>33553</v>
      </c>
      <c r="V6435" t="s">
        <v>12195</v>
      </c>
      <c r="W6435" s="2" t="s">
        <v>11301</v>
      </c>
    </row>
    <row r="6436" spans="1:23" x14ac:dyDescent="0.25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  <c r="U6436" t="s">
        <v>33553</v>
      </c>
      <c r="V6436" t="s">
        <v>12195</v>
      </c>
      <c r="W6436" s="2" t="s">
        <v>11301</v>
      </c>
    </row>
    <row r="6437" spans="1:23" x14ac:dyDescent="0.25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  <c r="U6437" t="s">
        <v>33553</v>
      </c>
      <c r="V6437" t="s">
        <v>12195</v>
      </c>
      <c r="W6437" s="2" t="s">
        <v>11301</v>
      </c>
    </row>
    <row r="6438" spans="1:23" x14ac:dyDescent="0.25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  <c r="U6438" t="s">
        <v>33553</v>
      </c>
      <c r="V6438" t="s">
        <v>12195</v>
      </c>
      <c r="W6438" s="2" t="s">
        <v>11301</v>
      </c>
    </row>
    <row r="6439" spans="1:23" x14ac:dyDescent="0.25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  <c r="U6439" t="s">
        <v>33553</v>
      </c>
      <c r="V6439" t="s">
        <v>12195</v>
      </c>
      <c r="W6439" s="2" t="s">
        <v>11301</v>
      </c>
    </row>
    <row r="6440" spans="1:23" x14ac:dyDescent="0.25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  <c r="U6440" t="s">
        <v>33553</v>
      </c>
      <c r="V6440" t="s">
        <v>12195</v>
      </c>
      <c r="W6440" s="2" t="s">
        <v>11301</v>
      </c>
    </row>
    <row r="6441" spans="1:23" x14ac:dyDescent="0.25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  <c r="U6441" t="s">
        <v>33553</v>
      </c>
      <c r="V6441" t="s">
        <v>12195</v>
      </c>
      <c r="W6441" s="2" t="s">
        <v>11301</v>
      </c>
    </row>
    <row r="6442" spans="1:23" x14ac:dyDescent="0.25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  <c r="U6442" t="s">
        <v>33553</v>
      </c>
      <c r="V6442" t="s">
        <v>12195</v>
      </c>
      <c r="W6442" s="2" t="s">
        <v>11301</v>
      </c>
    </row>
    <row r="6443" spans="1:23" x14ac:dyDescent="0.25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  <c r="U6443" t="s">
        <v>33554</v>
      </c>
      <c r="V6443" t="s">
        <v>33555</v>
      </c>
      <c r="W6443" s="2" t="s">
        <v>33570</v>
      </c>
    </row>
    <row r="6444" spans="1:23" x14ac:dyDescent="0.25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  <c r="U6444" t="s">
        <v>33554</v>
      </c>
      <c r="V6444" t="s">
        <v>33555</v>
      </c>
      <c r="W6444" s="2" t="s">
        <v>33570</v>
      </c>
    </row>
    <row r="6445" spans="1:23" x14ac:dyDescent="0.25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  <c r="U6445" t="s">
        <v>33554</v>
      </c>
      <c r="V6445" t="s">
        <v>33555</v>
      </c>
      <c r="W6445" s="2" t="s">
        <v>33570</v>
      </c>
    </row>
    <row r="6446" spans="1:23" x14ac:dyDescent="0.25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  <c r="U6446" t="s">
        <v>33554</v>
      </c>
      <c r="V6446" t="s">
        <v>33555</v>
      </c>
      <c r="W6446" s="2" t="s">
        <v>33570</v>
      </c>
    </row>
    <row r="6447" spans="1:23" x14ac:dyDescent="0.25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  <c r="U6447" t="s">
        <v>33554</v>
      </c>
      <c r="V6447" t="s">
        <v>33555</v>
      </c>
      <c r="W6447" s="2" t="s">
        <v>33570</v>
      </c>
    </row>
    <row r="6448" spans="1:23" x14ac:dyDescent="0.25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  <c r="U6448" t="s">
        <v>33554</v>
      </c>
      <c r="V6448" t="s">
        <v>33555</v>
      </c>
      <c r="W6448" s="2" t="s">
        <v>33570</v>
      </c>
    </row>
    <row r="6449" spans="1:23" x14ac:dyDescent="0.25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  <c r="U6449" t="s">
        <v>33554</v>
      </c>
      <c r="V6449" t="s">
        <v>33555</v>
      </c>
      <c r="W6449" s="2" t="s">
        <v>33570</v>
      </c>
    </row>
    <row r="6450" spans="1:23" x14ac:dyDescent="0.25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  <c r="U6450" t="s">
        <v>33554</v>
      </c>
      <c r="V6450" t="s">
        <v>33555</v>
      </c>
      <c r="W6450" s="2" t="s">
        <v>33570</v>
      </c>
    </row>
    <row r="6451" spans="1:23" x14ac:dyDescent="0.25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  <c r="U6451" t="s">
        <v>33554</v>
      </c>
      <c r="V6451" t="s">
        <v>33555</v>
      </c>
      <c r="W6451" s="2" t="s">
        <v>33570</v>
      </c>
    </row>
    <row r="6452" spans="1:23" x14ac:dyDescent="0.25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  <c r="U6452" t="s">
        <v>33554</v>
      </c>
      <c r="V6452" t="s">
        <v>33555</v>
      </c>
      <c r="W6452" s="2" t="s">
        <v>33570</v>
      </c>
    </row>
    <row r="6453" spans="1:23" x14ac:dyDescent="0.25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  <c r="U6453" t="s">
        <v>33554</v>
      </c>
      <c r="V6453" t="s">
        <v>33555</v>
      </c>
      <c r="W6453" s="2" t="s">
        <v>33570</v>
      </c>
    </row>
    <row r="6454" spans="1:23" x14ac:dyDescent="0.25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  <c r="U6454" t="s">
        <v>33554</v>
      </c>
      <c r="V6454" t="s">
        <v>33555</v>
      </c>
      <c r="W6454" s="2" t="s">
        <v>33570</v>
      </c>
    </row>
    <row r="6455" spans="1:23" x14ac:dyDescent="0.25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  <c r="U6455" t="s">
        <v>33554</v>
      </c>
      <c r="V6455" t="s">
        <v>33555</v>
      </c>
      <c r="W6455" s="2" t="s">
        <v>33570</v>
      </c>
    </row>
    <row r="6456" spans="1:23" x14ac:dyDescent="0.25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  <c r="U6456" t="s">
        <v>33554</v>
      </c>
      <c r="V6456" t="s">
        <v>33555</v>
      </c>
      <c r="W6456" s="2" t="s">
        <v>33570</v>
      </c>
    </row>
    <row r="6457" spans="1:23" x14ac:dyDescent="0.25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  <c r="U6457" t="s">
        <v>33554</v>
      </c>
      <c r="V6457" t="s">
        <v>33555</v>
      </c>
      <c r="W6457" s="2" t="s">
        <v>33570</v>
      </c>
    </row>
    <row r="6458" spans="1:23" x14ac:dyDescent="0.25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  <c r="U6458" t="s">
        <v>33554</v>
      </c>
      <c r="V6458" t="s">
        <v>33555</v>
      </c>
      <c r="W6458" s="2" t="s">
        <v>33570</v>
      </c>
    </row>
    <row r="6459" spans="1:23" x14ac:dyDescent="0.25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  <c r="U6459" t="s">
        <v>33553</v>
      </c>
      <c r="V6459" t="s">
        <v>12195</v>
      </c>
      <c r="W6459" s="2" t="s">
        <v>11301</v>
      </c>
    </row>
    <row r="6460" spans="1:23" x14ac:dyDescent="0.25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  <c r="U6460" t="s">
        <v>33553</v>
      </c>
      <c r="V6460" t="s">
        <v>12195</v>
      </c>
      <c r="W6460" s="2" t="s">
        <v>11301</v>
      </c>
    </row>
    <row r="6461" spans="1:23" x14ac:dyDescent="0.25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  <c r="U6461" t="s">
        <v>33553</v>
      </c>
      <c r="V6461" t="s">
        <v>12195</v>
      </c>
      <c r="W6461" s="2" t="s">
        <v>11301</v>
      </c>
    </row>
    <row r="6462" spans="1:23" x14ac:dyDescent="0.25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  <c r="U6462" t="s">
        <v>33553</v>
      </c>
      <c r="V6462" t="s">
        <v>12195</v>
      </c>
      <c r="W6462" s="2" t="s">
        <v>11301</v>
      </c>
    </row>
    <row r="6463" spans="1:23" x14ac:dyDescent="0.25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  <c r="U6463" t="s">
        <v>33558</v>
      </c>
      <c r="V6463" t="s">
        <v>33559</v>
      </c>
      <c r="W6463" s="2" t="s">
        <v>33569</v>
      </c>
    </row>
    <row r="6464" spans="1:23" x14ac:dyDescent="0.25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  <c r="U6464" t="s">
        <v>33558</v>
      </c>
      <c r="V6464" t="s">
        <v>33559</v>
      </c>
      <c r="W6464" s="2" t="s">
        <v>33569</v>
      </c>
    </row>
    <row r="6465" spans="1:23" x14ac:dyDescent="0.25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  <c r="U6465" t="s">
        <v>33558</v>
      </c>
      <c r="V6465" t="s">
        <v>33559</v>
      </c>
      <c r="W6465" s="2" t="s">
        <v>33569</v>
      </c>
    </row>
    <row r="6466" spans="1:23" x14ac:dyDescent="0.25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  <c r="U6466" t="s">
        <v>33558</v>
      </c>
      <c r="V6466" t="s">
        <v>33559</v>
      </c>
      <c r="W6466" s="2" t="s">
        <v>33569</v>
      </c>
    </row>
    <row r="6467" spans="1:23" x14ac:dyDescent="0.25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  <c r="U6467" t="s">
        <v>33558</v>
      </c>
      <c r="V6467" t="s">
        <v>33559</v>
      </c>
      <c r="W6467" s="2" t="s">
        <v>33569</v>
      </c>
    </row>
    <row r="6468" spans="1:23" x14ac:dyDescent="0.25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  <c r="U6468" t="s">
        <v>33558</v>
      </c>
      <c r="V6468" t="s">
        <v>33559</v>
      </c>
      <c r="W6468" s="2" t="s">
        <v>33569</v>
      </c>
    </row>
    <row r="6469" spans="1:23" x14ac:dyDescent="0.25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  <c r="U6469" t="s">
        <v>33558</v>
      </c>
      <c r="V6469" t="s">
        <v>33559</v>
      </c>
      <c r="W6469" s="2" t="s">
        <v>33569</v>
      </c>
    </row>
    <row r="6470" spans="1:23" x14ac:dyDescent="0.25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  <c r="U6470" t="s">
        <v>33553</v>
      </c>
      <c r="V6470" t="s">
        <v>12195</v>
      </c>
      <c r="W6470" s="2" t="s">
        <v>11301</v>
      </c>
    </row>
    <row r="6471" spans="1:23" x14ac:dyDescent="0.25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  <c r="U6471" t="s">
        <v>33553</v>
      </c>
      <c r="V6471" t="s">
        <v>12195</v>
      </c>
      <c r="W6471" s="2" t="s">
        <v>11301</v>
      </c>
    </row>
    <row r="6472" spans="1:23" x14ac:dyDescent="0.25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  <c r="U6472" t="s">
        <v>33553</v>
      </c>
      <c r="V6472" t="s">
        <v>12195</v>
      </c>
      <c r="W6472" s="2" t="s">
        <v>11301</v>
      </c>
    </row>
    <row r="6473" spans="1:23" x14ac:dyDescent="0.25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  <c r="U6473" t="s">
        <v>33553</v>
      </c>
      <c r="V6473" t="s">
        <v>12195</v>
      </c>
      <c r="W6473" s="2" t="s">
        <v>11301</v>
      </c>
    </row>
    <row r="6474" spans="1:23" x14ac:dyDescent="0.25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  <c r="U6474" t="s">
        <v>33553</v>
      </c>
      <c r="V6474" t="s">
        <v>12195</v>
      </c>
      <c r="W6474" s="2" t="s">
        <v>11301</v>
      </c>
    </row>
    <row r="6475" spans="1:23" x14ac:dyDescent="0.25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  <c r="U6475" t="s">
        <v>33553</v>
      </c>
      <c r="V6475" t="s">
        <v>12195</v>
      </c>
      <c r="W6475" s="2" t="s">
        <v>11301</v>
      </c>
    </row>
    <row r="6476" spans="1:23" x14ac:dyDescent="0.25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  <c r="U6476" t="s">
        <v>33553</v>
      </c>
      <c r="V6476" t="s">
        <v>12195</v>
      </c>
      <c r="W6476" s="2" t="s">
        <v>11301</v>
      </c>
    </row>
    <row r="6477" spans="1:23" x14ac:dyDescent="0.25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  <c r="U6477" t="s">
        <v>33553</v>
      </c>
      <c r="V6477" t="s">
        <v>12195</v>
      </c>
      <c r="W6477" s="2" t="s">
        <v>11301</v>
      </c>
    </row>
    <row r="6478" spans="1:23" x14ac:dyDescent="0.25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  <c r="U6478" t="s">
        <v>33553</v>
      </c>
      <c r="V6478" t="s">
        <v>12195</v>
      </c>
      <c r="W6478" s="2" t="s">
        <v>11301</v>
      </c>
    </row>
    <row r="6479" spans="1:23" x14ac:dyDescent="0.25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  <c r="U6479" t="s">
        <v>33558</v>
      </c>
      <c r="V6479" t="s">
        <v>33559</v>
      </c>
      <c r="W6479" s="2" t="s">
        <v>33569</v>
      </c>
    </row>
    <row r="6480" spans="1:23" x14ac:dyDescent="0.25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  <c r="U6480" t="s">
        <v>33558</v>
      </c>
      <c r="V6480" t="s">
        <v>33559</v>
      </c>
      <c r="W6480" s="2" t="s">
        <v>33569</v>
      </c>
    </row>
    <row r="6481" spans="1:23" x14ac:dyDescent="0.25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  <c r="U6481" t="s">
        <v>33558</v>
      </c>
      <c r="V6481" t="s">
        <v>33559</v>
      </c>
      <c r="W6481" s="2" t="s">
        <v>33569</v>
      </c>
    </row>
    <row r="6482" spans="1:23" x14ac:dyDescent="0.25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  <c r="U6482" t="s">
        <v>33558</v>
      </c>
      <c r="V6482" t="s">
        <v>33559</v>
      </c>
      <c r="W6482" s="2" t="s">
        <v>33569</v>
      </c>
    </row>
    <row r="6483" spans="1:23" x14ac:dyDescent="0.25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  <c r="U6483" t="s">
        <v>33553</v>
      </c>
      <c r="V6483" t="s">
        <v>12195</v>
      </c>
      <c r="W6483" s="2" t="s">
        <v>11301</v>
      </c>
    </row>
    <row r="6484" spans="1:23" x14ac:dyDescent="0.25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  <c r="U6484" t="s">
        <v>33558</v>
      </c>
      <c r="V6484" t="s">
        <v>33559</v>
      </c>
      <c r="W6484" s="2" t="s">
        <v>33569</v>
      </c>
    </row>
    <row r="6485" spans="1:23" x14ac:dyDescent="0.25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  <c r="U6485" t="s">
        <v>33558</v>
      </c>
      <c r="V6485" t="s">
        <v>33559</v>
      </c>
      <c r="W6485" s="2" t="s">
        <v>33569</v>
      </c>
    </row>
    <row r="6486" spans="1:23" x14ac:dyDescent="0.25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  <c r="U6486" t="s">
        <v>33558</v>
      </c>
      <c r="V6486" t="s">
        <v>33559</v>
      </c>
      <c r="W6486" s="2" t="s">
        <v>33569</v>
      </c>
    </row>
    <row r="6487" spans="1:23" x14ac:dyDescent="0.25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  <c r="U6487" t="s">
        <v>33558</v>
      </c>
      <c r="V6487" t="s">
        <v>33559</v>
      </c>
      <c r="W6487" s="2" t="s">
        <v>33569</v>
      </c>
    </row>
    <row r="6488" spans="1:23" x14ac:dyDescent="0.25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  <c r="U6488" t="s">
        <v>33553</v>
      </c>
      <c r="V6488" t="s">
        <v>12195</v>
      </c>
      <c r="W6488" s="2" t="s">
        <v>11301</v>
      </c>
    </row>
    <row r="6489" spans="1:23" x14ac:dyDescent="0.25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  <c r="U6489" t="s">
        <v>33553</v>
      </c>
      <c r="V6489" t="s">
        <v>12195</v>
      </c>
      <c r="W6489" s="2" t="s">
        <v>11301</v>
      </c>
    </row>
    <row r="6490" spans="1:23" x14ac:dyDescent="0.25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  <c r="U6490" t="s">
        <v>33553</v>
      </c>
      <c r="V6490" t="s">
        <v>12195</v>
      </c>
      <c r="W6490" s="2" t="s">
        <v>11301</v>
      </c>
    </row>
    <row r="6491" spans="1:23" x14ac:dyDescent="0.25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  <c r="U6491" t="s">
        <v>33553</v>
      </c>
      <c r="V6491" t="s">
        <v>12195</v>
      </c>
      <c r="W6491" s="2" t="s">
        <v>11301</v>
      </c>
    </row>
    <row r="6492" spans="1:23" x14ac:dyDescent="0.25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  <c r="U6492" t="s">
        <v>33553</v>
      </c>
      <c r="V6492" t="s">
        <v>12195</v>
      </c>
      <c r="W6492" s="2" t="s">
        <v>11301</v>
      </c>
    </row>
    <row r="6493" spans="1:23" x14ac:dyDescent="0.25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  <c r="U6493" t="s">
        <v>33553</v>
      </c>
      <c r="V6493" t="s">
        <v>12195</v>
      </c>
      <c r="W6493" s="2" t="s">
        <v>11301</v>
      </c>
    </row>
    <row r="6494" spans="1:23" x14ac:dyDescent="0.25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  <c r="U6494" t="s">
        <v>33553</v>
      </c>
      <c r="V6494" t="s">
        <v>12195</v>
      </c>
      <c r="W6494" s="2" t="s">
        <v>11301</v>
      </c>
    </row>
    <row r="6495" spans="1:23" x14ac:dyDescent="0.25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  <c r="U6495" t="s">
        <v>33553</v>
      </c>
      <c r="V6495" t="s">
        <v>12195</v>
      </c>
      <c r="W6495" s="2" t="s">
        <v>11301</v>
      </c>
    </row>
    <row r="6496" spans="1:23" x14ac:dyDescent="0.25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  <c r="U6496" t="s">
        <v>33553</v>
      </c>
      <c r="V6496" t="s">
        <v>12195</v>
      </c>
      <c r="W6496" s="2" t="s">
        <v>11301</v>
      </c>
    </row>
    <row r="6497" spans="1:23" x14ac:dyDescent="0.25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  <c r="U6497" t="s">
        <v>33553</v>
      </c>
      <c r="V6497" t="s">
        <v>12195</v>
      </c>
      <c r="W6497" s="2" t="s">
        <v>11301</v>
      </c>
    </row>
    <row r="6498" spans="1:23" x14ac:dyDescent="0.25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  <c r="U6498" t="s">
        <v>33553</v>
      </c>
      <c r="V6498" t="s">
        <v>12195</v>
      </c>
      <c r="W6498" s="2" t="s">
        <v>11301</v>
      </c>
    </row>
    <row r="6499" spans="1:23" x14ac:dyDescent="0.25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  <c r="U6499" t="s">
        <v>33553</v>
      </c>
      <c r="V6499" t="s">
        <v>12195</v>
      </c>
      <c r="W6499" s="2" t="s">
        <v>11301</v>
      </c>
    </row>
    <row r="6500" spans="1:23" x14ac:dyDescent="0.25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  <c r="U6500" t="s">
        <v>33553</v>
      </c>
      <c r="V6500" t="s">
        <v>12195</v>
      </c>
      <c r="W6500" s="2" t="s">
        <v>11301</v>
      </c>
    </row>
    <row r="6501" spans="1:23" x14ac:dyDescent="0.25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  <c r="U6501" t="s">
        <v>33553</v>
      </c>
      <c r="V6501" t="s">
        <v>12195</v>
      </c>
      <c r="W6501" s="2" t="s">
        <v>11301</v>
      </c>
    </row>
    <row r="6502" spans="1:23" x14ac:dyDescent="0.25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  <c r="U6502" t="s">
        <v>33553</v>
      </c>
      <c r="V6502" t="s">
        <v>12195</v>
      </c>
      <c r="W6502" s="2" t="s">
        <v>11301</v>
      </c>
    </row>
    <row r="6503" spans="1:23" x14ac:dyDescent="0.25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  <c r="U6503" t="s">
        <v>33553</v>
      </c>
      <c r="V6503" t="s">
        <v>12195</v>
      </c>
      <c r="W6503" s="2" t="s">
        <v>11301</v>
      </c>
    </row>
    <row r="6504" spans="1:23" x14ac:dyDescent="0.25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  <c r="U6504" t="s">
        <v>33553</v>
      </c>
      <c r="V6504" t="s">
        <v>12195</v>
      </c>
      <c r="W6504" s="2" t="s">
        <v>11301</v>
      </c>
    </row>
    <row r="6505" spans="1:23" x14ac:dyDescent="0.25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  <c r="U6505" t="s">
        <v>33553</v>
      </c>
      <c r="V6505" t="s">
        <v>12195</v>
      </c>
      <c r="W6505" s="2" t="s">
        <v>11301</v>
      </c>
    </row>
    <row r="6506" spans="1:23" x14ac:dyDescent="0.25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  <c r="U6506" t="s">
        <v>33554</v>
      </c>
      <c r="V6506" t="s">
        <v>33555</v>
      </c>
      <c r="W6506" s="2" t="s">
        <v>33570</v>
      </c>
    </row>
    <row r="6507" spans="1:23" x14ac:dyDescent="0.25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  <c r="U6507" t="s">
        <v>33554</v>
      </c>
      <c r="V6507" t="s">
        <v>33555</v>
      </c>
      <c r="W6507" s="2" t="s">
        <v>33570</v>
      </c>
    </row>
    <row r="6508" spans="1:23" x14ac:dyDescent="0.25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  <c r="U6508" t="s">
        <v>33554</v>
      </c>
      <c r="V6508" t="s">
        <v>33555</v>
      </c>
      <c r="W6508" s="2" t="s">
        <v>33570</v>
      </c>
    </row>
    <row r="6509" spans="1:23" x14ac:dyDescent="0.25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  <c r="U6509" t="s">
        <v>33554</v>
      </c>
      <c r="V6509" t="s">
        <v>33555</v>
      </c>
      <c r="W6509" s="2" t="s">
        <v>33570</v>
      </c>
    </row>
    <row r="6510" spans="1:23" x14ac:dyDescent="0.25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  <c r="U6510" t="s">
        <v>33554</v>
      </c>
      <c r="V6510" t="s">
        <v>33555</v>
      </c>
      <c r="W6510" s="2" t="s">
        <v>33570</v>
      </c>
    </row>
    <row r="6511" spans="1:23" x14ac:dyDescent="0.25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  <c r="U6511" t="s">
        <v>33554</v>
      </c>
      <c r="V6511" t="s">
        <v>33555</v>
      </c>
      <c r="W6511" s="2" t="s">
        <v>33570</v>
      </c>
    </row>
    <row r="6512" spans="1:23" x14ac:dyDescent="0.25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  <c r="U6512" t="s">
        <v>33554</v>
      </c>
      <c r="V6512" t="s">
        <v>33555</v>
      </c>
      <c r="W6512" s="2" t="s">
        <v>33570</v>
      </c>
    </row>
    <row r="6513" spans="1:23" x14ac:dyDescent="0.25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  <c r="U6513" t="s">
        <v>33554</v>
      </c>
      <c r="V6513" t="s">
        <v>33555</v>
      </c>
      <c r="W6513" s="2" t="s">
        <v>33570</v>
      </c>
    </row>
    <row r="6514" spans="1:23" x14ac:dyDescent="0.25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  <c r="U6514" t="s">
        <v>33554</v>
      </c>
      <c r="V6514" t="s">
        <v>33555</v>
      </c>
      <c r="W6514" s="2" t="s">
        <v>33570</v>
      </c>
    </row>
    <row r="6515" spans="1:23" x14ac:dyDescent="0.25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  <c r="U6515" t="s">
        <v>33554</v>
      </c>
      <c r="V6515" t="s">
        <v>33555</v>
      </c>
      <c r="W6515" s="2" t="s">
        <v>33570</v>
      </c>
    </row>
    <row r="6516" spans="1:23" x14ac:dyDescent="0.25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  <c r="U6516" t="s">
        <v>33554</v>
      </c>
      <c r="V6516" t="s">
        <v>33555</v>
      </c>
      <c r="W6516" s="2" t="s">
        <v>33570</v>
      </c>
    </row>
    <row r="6517" spans="1:23" x14ac:dyDescent="0.25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  <c r="U6517" t="s">
        <v>33554</v>
      </c>
      <c r="V6517" t="s">
        <v>33555</v>
      </c>
      <c r="W6517" s="2" t="s">
        <v>33570</v>
      </c>
    </row>
    <row r="6518" spans="1:23" x14ac:dyDescent="0.25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  <c r="U6518" t="s">
        <v>33554</v>
      </c>
      <c r="V6518" t="s">
        <v>33555</v>
      </c>
      <c r="W6518" s="2" t="s">
        <v>33570</v>
      </c>
    </row>
    <row r="6519" spans="1:23" x14ac:dyDescent="0.25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  <c r="U6519" t="s">
        <v>33554</v>
      </c>
      <c r="V6519" t="s">
        <v>33555</v>
      </c>
      <c r="W6519" s="2" t="s">
        <v>33570</v>
      </c>
    </row>
    <row r="6520" spans="1:23" x14ac:dyDescent="0.25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  <c r="U6520" t="s">
        <v>33554</v>
      </c>
      <c r="V6520" t="s">
        <v>33555</v>
      </c>
      <c r="W6520" s="2" t="s">
        <v>33570</v>
      </c>
    </row>
    <row r="6521" spans="1:23" x14ac:dyDescent="0.25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  <c r="U6521" t="s">
        <v>33554</v>
      </c>
      <c r="V6521" t="s">
        <v>33555</v>
      </c>
      <c r="W6521" s="2" t="s">
        <v>33570</v>
      </c>
    </row>
    <row r="6522" spans="1:23" x14ac:dyDescent="0.25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  <c r="U6522" t="s">
        <v>33553</v>
      </c>
      <c r="V6522" t="s">
        <v>12195</v>
      </c>
      <c r="W6522" s="2" t="s">
        <v>11301</v>
      </c>
    </row>
    <row r="6523" spans="1:23" x14ac:dyDescent="0.25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  <c r="U6523" t="s">
        <v>33553</v>
      </c>
      <c r="V6523" t="s">
        <v>12195</v>
      </c>
      <c r="W6523" s="2" t="s">
        <v>11301</v>
      </c>
    </row>
    <row r="6524" spans="1:23" x14ac:dyDescent="0.25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  <c r="U6524" t="s">
        <v>33553</v>
      </c>
      <c r="V6524" t="s">
        <v>12195</v>
      </c>
      <c r="W6524" s="2" t="s">
        <v>11301</v>
      </c>
    </row>
    <row r="6525" spans="1:23" x14ac:dyDescent="0.25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  <c r="U6525" t="s">
        <v>33553</v>
      </c>
      <c r="V6525" t="s">
        <v>12195</v>
      </c>
      <c r="W6525" s="2" t="s">
        <v>11301</v>
      </c>
    </row>
    <row r="6526" spans="1:23" x14ac:dyDescent="0.25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  <c r="U6526" t="s">
        <v>33553</v>
      </c>
      <c r="V6526" t="s">
        <v>12195</v>
      </c>
      <c r="W6526" s="2" t="s">
        <v>11301</v>
      </c>
    </row>
    <row r="6527" spans="1:23" x14ac:dyDescent="0.25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  <c r="U6527" t="s">
        <v>33553</v>
      </c>
      <c r="V6527" t="s">
        <v>12195</v>
      </c>
      <c r="W6527" s="2" t="s">
        <v>11301</v>
      </c>
    </row>
    <row r="6528" spans="1:23" x14ac:dyDescent="0.25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  <c r="U6528" t="s">
        <v>33554</v>
      </c>
      <c r="V6528" t="s">
        <v>33555</v>
      </c>
      <c r="W6528" s="2" t="s">
        <v>33570</v>
      </c>
    </row>
    <row r="6529" spans="1:23" x14ac:dyDescent="0.25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  <c r="U6529" t="s">
        <v>33554</v>
      </c>
      <c r="V6529" t="s">
        <v>33555</v>
      </c>
      <c r="W6529" s="2" t="s">
        <v>33570</v>
      </c>
    </row>
    <row r="6530" spans="1:23" x14ac:dyDescent="0.25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  <c r="U6530" t="s">
        <v>33554</v>
      </c>
      <c r="V6530" t="s">
        <v>33555</v>
      </c>
      <c r="W6530" s="2" t="s">
        <v>33570</v>
      </c>
    </row>
    <row r="6531" spans="1:23" x14ac:dyDescent="0.25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  <c r="U6531" t="s">
        <v>33554</v>
      </c>
      <c r="V6531" t="s">
        <v>33555</v>
      </c>
      <c r="W6531" s="2" t="s">
        <v>33570</v>
      </c>
    </row>
    <row r="6532" spans="1:23" x14ac:dyDescent="0.25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  <c r="U6532" t="s">
        <v>33554</v>
      </c>
      <c r="V6532" t="s">
        <v>33555</v>
      </c>
      <c r="W6532" s="2" t="s">
        <v>33570</v>
      </c>
    </row>
    <row r="6533" spans="1:23" x14ac:dyDescent="0.25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  <c r="U6533" t="s">
        <v>33554</v>
      </c>
      <c r="V6533" t="s">
        <v>33555</v>
      </c>
      <c r="W6533" s="2" t="s">
        <v>33570</v>
      </c>
    </row>
    <row r="6534" spans="1:23" x14ac:dyDescent="0.25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  <c r="U6534" t="s">
        <v>33554</v>
      </c>
      <c r="V6534" t="s">
        <v>33555</v>
      </c>
      <c r="W6534" s="2" t="s">
        <v>33570</v>
      </c>
    </row>
    <row r="6535" spans="1:23" x14ac:dyDescent="0.25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  <c r="U6535" t="s">
        <v>33558</v>
      </c>
      <c r="V6535" t="s">
        <v>33559</v>
      </c>
      <c r="W6535" s="2" t="s">
        <v>33569</v>
      </c>
    </row>
    <row r="6536" spans="1:23" x14ac:dyDescent="0.25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  <c r="U6536" t="s">
        <v>33558</v>
      </c>
      <c r="V6536" t="s">
        <v>33559</v>
      </c>
      <c r="W6536" s="2" t="s">
        <v>33569</v>
      </c>
    </row>
    <row r="6537" spans="1:23" x14ac:dyDescent="0.25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  <c r="U6537" t="s">
        <v>33558</v>
      </c>
      <c r="V6537" t="s">
        <v>33559</v>
      </c>
      <c r="W6537" s="2" t="s">
        <v>33569</v>
      </c>
    </row>
    <row r="6538" spans="1:23" x14ac:dyDescent="0.25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  <c r="U6538" t="s">
        <v>33558</v>
      </c>
      <c r="V6538" t="s">
        <v>33559</v>
      </c>
      <c r="W6538" s="2" t="s">
        <v>33569</v>
      </c>
    </row>
    <row r="6539" spans="1:23" x14ac:dyDescent="0.25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  <c r="U6539" t="s">
        <v>33558</v>
      </c>
      <c r="V6539" t="s">
        <v>33559</v>
      </c>
      <c r="W6539" s="2" t="s">
        <v>33569</v>
      </c>
    </row>
    <row r="6540" spans="1:23" x14ac:dyDescent="0.25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  <c r="U6540" t="s">
        <v>33558</v>
      </c>
      <c r="V6540" t="s">
        <v>33559</v>
      </c>
      <c r="W6540" s="2" t="s">
        <v>33569</v>
      </c>
    </row>
    <row r="6541" spans="1:23" x14ac:dyDescent="0.25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  <c r="U6541" t="s">
        <v>33558</v>
      </c>
      <c r="V6541" t="s">
        <v>33559</v>
      </c>
      <c r="W6541" s="2" t="s">
        <v>33569</v>
      </c>
    </row>
    <row r="6542" spans="1:23" x14ac:dyDescent="0.25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  <c r="U6542" t="s">
        <v>33552</v>
      </c>
      <c r="V6542" t="s">
        <v>11899</v>
      </c>
      <c r="W6542" s="2" t="s">
        <v>33576</v>
      </c>
    </row>
    <row r="6543" spans="1:23" x14ac:dyDescent="0.25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  <c r="U6543" t="s">
        <v>33554</v>
      </c>
      <c r="V6543" t="s">
        <v>33555</v>
      </c>
      <c r="W6543" s="2" t="s">
        <v>33570</v>
      </c>
    </row>
    <row r="6544" spans="1:23" x14ac:dyDescent="0.25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  <c r="U6544" t="s">
        <v>33552</v>
      </c>
      <c r="V6544" t="s">
        <v>11899</v>
      </c>
      <c r="W6544" s="2" t="s">
        <v>33576</v>
      </c>
    </row>
    <row r="6545" spans="1:23" x14ac:dyDescent="0.25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  <c r="U6545" t="s">
        <v>33554</v>
      </c>
      <c r="V6545" t="s">
        <v>33555</v>
      </c>
      <c r="W6545" s="2" t="s">
        <v>33570</v>
      </c>
    </row>
    <row r="6546" spans="1:23" x14ac:dyDescent="0.25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  <c r="U6546" t="s">
        <v>33552</v>
      </c>
      <c r="V6546" t="s">
        <v>11899</v>
      </c>
      <c r="W6546" s="2" t="s">
        <v>33576</v>
      </c>
    </row>
    <row r="6547" spans="1:23" x14ac:dyDescent="0.25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  <c r="U6547" t="s">
        <v>33552</v>
      </c>
      <c r="V6547" t="s">
        <v>11899</v>
      </c>
      <c r="W6547" s="2" t="s">
        <v>33576</v>
      </c>
    </row>
    <row r="6548" spans="1:23" x14ac:dyDescent="0.25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  <c r="U6548" t="s">
        <v>33552</v>
      </c>
      <c r="V6548" t="s">
        <v>11899</v>
      </c>
      <c r="W6548" s="2" t="s">
        <v>33576</v>
      </c>
    </row>
    <row r="6549" spans="1:23" x14ac:dyDescent="0.25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  <c r="U6549" t="s">
        <v>33552</v>
      </c>
      <c r="V6549" t="s">
        <v>11899</v>
      </c>
      <c r="W6549" s="2" t="s">
        <v>33576</v>
      </c>
    </row>
    <row r="6550" spans="1:23" x14ac:dyDescent="0.25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  <c r="U6550" t="s">
        <v>33552</v>
      </c>
      <c r="V6550" t="s">
        <v>11899</v>
      </c>
      <c r="W6550" s="2" t="s">
        <v>33576</v>
      </c>
    </row>
    <row r="6551" spans="1:23" x14ac:dyDescent="0.25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  <c r="U6551" t="s">
        <v>33552</v>
      </c>
      <c r="V6551" t="s">
        <v>11899</v>
      </c>
      <c r="W6551" s="2" t="s">
        <v>33576</v>
      </c>
    </row>
    <row r="6552" spans="1:23" x14ac:dyDescent="0.25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  <c r="U6552" t="s">
        <v>33552</v>
      </c>
      <c r="V6552" t="s">
        <v>11899</v>
      </c>
      <c r="W6552" s="2" t="s">
        <v>33576</v>
      </c>
    </row>
    <row r="6553" spans="1:23" x14ac:dyDescent="0.25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  <c r="U6553" t="s">
        <v>33552</v>
      </c>
      <c r="V6553" t="s">
        <v>11899</v>
      </c>
      <c r="W6553" s="2" t="s">
        <v>33576</v>
      </c>
    </row>
    <row r="6554" spans="1:23" x14ac:dyDescent="0.25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  <c r="U6554" t="s">
        <v>33552</v>
      </c>
      <c r="V6554" t="s">
        <v>11899</v>
      </c>
      <c r="W6554" s="2" t="s">
        <v>33576</v>
      </c>
    </row>
    <row r="6555" spans="1:23" x14ac:dyDescent="0.25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  <c r="U6555" t="s">
        <v>33552</v>
      </c>
      <c r="V6555" t="s">
        <v>11899</v>
      </c>
      <c r="W6555" s="2" t="s">
        <v>33576</v>
      </c>
    </row>
    <row r="6556" spans="1:23" x14ac:dyDescent="0.25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  <c r="U6556" t="s">
        <v>33552</v>
      </c>
      <c r="V6556" t="s">
        <v>11899</v>
      </c>
      <c r="W6556" s="2" t="s">
        <v>33576</v>
      </c>
    </row>
    <row r="6557" spans="1:23" x14ac:dyDescent="0.25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  <c r="U6557" t="s">
        <v>33552</v>
      </c>
      <c r="V6557" t="s">
        <v>11899</v>
      </c>
      <c r="W6557" s="2" t="s">
        <v>33576</v>
      </c>
    </row>
    <row r="6558" spans="1:23" x14ac:dyDescent="0.25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  <c r="U6558" t="s">
        <v>33552</v>
      </c>
      <c r="V6558" t="s">
        <v>11899</v>
      </c>
      <c r="W6558" s="2" t="s">
        <v>33576</v>
      </c>
    </row>
    <row r="6559" spans="1:23" x14ac:dyDescent="0.25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  <c r="U6559" t="s">
        <v>33552</v>
      </c>
      <c r="V6559" t="s">
        <v>11899</v>
      </c>
      <c r="W6559" s="2" t="s">
        <v>33576</v>
      </c>
    </row>
    <row r="6560" spans="1:23" x14ac:dyDescent="0.25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  <c r="U6560" t="s">
        <v>33552</v>
      </c>
      <c r="V6560" t="s">
        <v>11899</v>
      </c>
      <c r="W6560" s="2" t="s">
        <v>33576</v>
      </c>
    </row>
    <row r="6561" spans="1:23" x14ac:dyDescent="0.25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  <c r="U6561" t="s">
        <v>33552</v>
      </c>
      <c r="V6561" t="s">
        <v>11899</v>
      </c>
      <c r="W6561" s="2" t="s">
        <v>33576</v>
      </c>
    </row>
    <row r="6562" spans="1:23" x14ac:dyDescent="0.25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  <c r="U6562" t="s">
        <v>33552</v>
      </c>
      <c r="V6562" t="s">
        <v>11899</v>
      </c>
      <c r="W6562" s="2" t="s">
        <v>33576</v>
      </c>
    </row>
    <row r="6563" spans="1:23" x14ac:dyDescent="0.25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  <c r="U6563" t="s">
        <v>33552</v>
      </c>
      <c r="V6563" t="s">
        <v>11899</v>
      </c>
      <c r="W6563" s="2" t="s">
        <v>33576</v>
      </c>
    </row>
    <row r="6564" spans="1:23" x14ac:dyDescent="0.25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  <c r="U6564" t="s">
        <v>33552</v>
      </c>
      <c r="V6564" t="s">
        <v>11899</v>
      </c>
      <c r="W6564" s="2" t="s">
        <v>33576</v>
      </c>
    </row>
    <row r="6565" spans="1:23" x14ac:dyDescent="0.25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  <c r="U6565" t="s">
        <v>33552</v>
      </c>
      <c r="V6565" t="s">
        <v>11899</v>
      </c>
      <c r="W6565" s="2" t="s">
        <v>33576</v>
      </c>
    </row>
    <row r="6566" spans="1:23" x14ac:dyDescent="0.25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  <c r="U6566" t="s">
        <v>33552</v>
      </c>
      <c r="V6566" t="s">
        <v>11899</v>
      </c>
      <c r="W6566" s="2" t="s">
        <v>33576</v>
      </c>
    </row>
    <row r="6567" spans="1:23" x14ac:dyDescent="0.25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  <c r="U6567" t="s">
        <v>33552</v>
      </c>
      <c r="V6567" t="s">
        <v>11899</v>
      </c>
      <c r="W6567" s="2" t="s">
        <v>33576</v>
      </c>
    </row>
    <row r="6568" spans="1:23" x14ac:dyDescent="0.25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  <c r="U6568" t="s">
        <v>33552</v>
      </c>
      <c r="V6568" t="s">
        <v>11899</v>
      </c>
      <c r="W6568" s="2" t="s">
        <v>33576</v>
      </c>
    </row>
    <row r="6569" spans="1:23" x14ac:dyDescent="0.25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  <c r="U6569" t="s">
        <v>33552</v>
      </c>
      <c r="V6569" t="s">
        <v>11899</v>
      </c>
      <c r="W6569" s="2" t="s">
        <v>33576</v>
      </c>
    </row>
    <row r="6570" spans="1:23" x14ac:dyDescent="0.25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  <c r="U6570" t="s">
        <v>33552</v>
      </c>
      <c r="V6570" t="s">
        <v>11899</v>
      </c>
      <c r="W6570" s="2" t="s">
        <v>33576</v>
      </c>
    </row>
    <row r="6571" spans="1:23" x14ac:dyDescent="0.25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  <c r="U6571" t="s">
        <v>33552</v>
      </c>
      <c r="V6571" t="s">
        <v>11899</v>
      </c>
      <c r="W6571" s="2" t="s">
        <v>33576</v>
      </c>
    </row>
    <row r="6572" spans="1:23" x14ac:dyDescent="0.25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  <c r="U6572" t="s">
        <v>33552</v>
      </c>
      <c r="V6572" t="s">
        <v>11899</v>
      </c>
      <c r="W6572" s="2" t="s">
        <v>33576</v>
      </c>
    </row>
    <row r="6573" spans="1:23" x14ac:dyDescent="0.25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  <c r="U6573" t="s">
        <v>33552</v>
      </c>
      <c r="V6573" t="s">
        <v>11899</v>
      </c>
      <c r="W6573" s="2" t="s">
        <v>33576</v>
      </c>
    </row>
    <row r="6574" spans="1:23" x14ac:dyDescent="0.25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  <c r="U6574" t="s">
        <v>33552</v>
      </c>
      <c r="V6574" t="s">
        <v>11899</v>
      </c>
      <c r="W6574" s="2" t="s">
        <v>33576</v>
      </c>
    </row>
    <row r="6575" spans="1:23" x14ac:dyDescent="0.25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  <c r="U6575" t="s">
        <v>33552</v>
      </c>
      <c r="V6575" t="s">
        <v>11899</v>
      </c>
      <c r="W6575" s="2" t="s">
        <v>33576</v>
      </c>
    </row>
    <row r="6576" spans="1:23" x14ac:dyDescent="0.25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  <c r="U6576" t="s">
        <v>33552</v>
      </c>
      <c r="V6576" t="s">
        <v>11899</v>
      </c>
      <c r="W6576" s="2" t="s">
        <v>33576</v>
      </c>
    </row>
    <row r="6577" spans="1:23" x14ac:dyDescent="0.25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  <c r="U6577" t="s">
        <v>33552</v>
      </c>
      <c r="V6577" t="s">
        <v>11899</v>
      </c>
      <c r="W6577" s="2" t="s">
        <v>33576</v>
      </c>
    </row>
    <row r="6578" spans="1:23" x14ac:dyDescent="0.25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  <c r="U6578" t="s">
        <v>33553</v>
      </c>
      <c r="V6578" t="s">
        <v>12195</v>
      </c>
      <c r="W6578" s="2" t="s">
        <v>11301</v>
      </c>
    </row>
    <row r="6579" spans="1:23" x14ac:dyDescent="0.25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  <c r="U6579" t="s">
        <v>33553</v>
      </c>
      <c r="V6579" t="s">
        <v>12195</v>
      </c>
      <c r="W6579" s="2" t="s">
        <v>11301</v>
      </c>
    </row>
    <row r="6580" spans="1:23" x14ac:dyDescent="0.25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  <c r="U6580" t="s">
        <v>33553</v>
      </c>
      <c r="V6580" t="s">
        <v>12195</v>
      </c>
      <c r="W6580" s="2" t="s">
        <v>11301</v>
      </c>
    </row>
    <row r="6581" spans="1:23" x14ac:dyDescent="0.25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  <c r="U6581" t="s">
        <v>33553</v>
      </c>
      <c r="V6581" t="s">
        <v>12195</v>
      </c>
      <c r="W6581" s="2" t="s">
        <v>11301</v>
      </c>
    </row>
    <row r="6582" spans="1:23" x14ac:dyDescent="0.25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  <c r="U6582" t="s">
        <v>33553</v>
      </c>
      <c r="V6582" t="s">
        <v>12195</v>
      </c>
      <c r="W6582" s="2" t="s">
        <v>11301</v>
      </c>
    </row>
    <row r="6583" spans="1:23" x14ac:dyDescent="0.25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  <c r="U6583" t="s">
        <v>33553</v>
      </c>
      <c r="V6583" t="s">
        <v>12195</v>
      </c>
      <c r="W6583" s="2" t="s">
        <v>11301</v>
      </c>
    </row>
    <row r="6584" spans="1:23" x14ac:dyDescent="0.25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  <c r="U6584" t="s">
        <v>33553</v>
      </c>
      <c r="V6584" t="s">
        <v>12195</v>
      </c>
      <c r="W6584" s="2" t="s">
        <v>11301</v>
      </c>
    </row>
    <row r="6585" spans="1:23" x14ac:dyDescent="0.25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  <c r="U6585" t="s">
        <v>33553</v>
      </c>
      <c r="V6585" t="s">
        <v>12195</v>
      </c>
      <c r="W6585" s="2" t="s">
        <v>11301</v>
      </c>
    </row>
    <row r="6586" spans="1:23" x14ac:dyDescent="0.25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  <c r="U6586" t="s">
        <v>33553</v>
      </c>
      <c r="V6586" t="s">
        <v>12195</v>
      </c>
      <c r="W6586" s="2" t="s">
        <v>11301</v>
      </c>
    </row>
    <row r="6587" spans="1:23" x14ac:dyDescent="0.25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  <c r="U6587" t="s">
        <v>33553</v>
      </c>
      <c r="V6587" t="s">
        <v>12195</v>
      </c>
      <c r="W6587" s="2" t="s">
        <v>11301</v>
      </c>
    </row>
    <row r="6588" spans="1:23" x14ac:dyDescent="0.25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  <c r="U6588" t="s">
        <v>33553</v>
      </c>
      <c r="V6588" t="s">
        <v>12195</v>
      </c>
      <c r="W6588" s="2" t="s">
        <v>11301</v>
      </c>
    </row>
    <row r="6589" spans="1:23" x14ac:dyDescent="0.25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  <c r="U6589" t="s">
        <v>33553</v>
      </c>
      <c r="V6589" t="s">
        <v>12195</v>
      </c>
      <c r="W6589" s="2" t="s">
        <v>11301</v>
      </c>
    </row>
    <row r="6590" spans="1:23" x14ac:dyDescent="0.25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  <c r="U6590" t="s">
        <v>33553</v>
      </c>
      <c r="V6590" t="s">
        <v>12195</v>
      </c>
      <c r="W6590" s="2" t="s">
        <v>11301</v>
      </c>
    </row>
    <row r="6591" spans="1:23" x14ac:dyDescent="0.25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  <c r="U6591" t="s">
        <v>33558</v>
      </c>
      <c r="V6591" t="s">
        <v>33559</v>
      </c>
      <c r="W6591" s="2" t="s">
        <v>33569</v>
      </c>
    </row>
    <row r="6592" spans="1:23" x14ac:dyDescent="0.25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  <c r="U6592" t="s">
        <v>33558</v>
      </c>
      <c r="V6592" t="s">
        <v>33559</v>
      </c>
      <c r="W6592" s="2" t="s">
        <v>33569</v>
      </c>
    </row>
    <row r="6593" spans="1:23" x14ac:dyDescent="0.25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  <c r="U6593" t="s">
        <v>33558</v>
      </c>
      <c r="V6593" t="s">
        <v>33559</v>
      </c>
      <c r="W6593" s="2" t="s">
        <v>33569</v>
      </c>
    </row>
    <row r="6594" spans="1:23" x14ac:dyDescent="0.25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  <c r="U6594" t="s">
        <v>33558</v>
      </c>
      <c r="V6594" t="s">
        <v>33559</v>
      </c>
      <c r="W6594" s="2" t="s">
        <v>33569</v>
      </c>
    </row>
    <row r="6595" spans="1:23" x14ac:dyDescent="0.25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  <c r="U6595" t="s">
        <v>33558</v>
      </c>
      <c r="V6595" t="s">
        <v>33559</v>
      </c>
      <c r="W6595" s="2" t="s">
        <v>33569</v>
      </c>
    </row>
    <row r="6596" spans="1:23" x14ac:dyDescent="0.25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  <c r="U6596" t="s">
        <v>33558</v>
      </c>
      <c r="V6596" t="s">
        <v>33559</v>
      </c>
      <c r="W6596" s="2" t="s">
        <v>33569</v>
      </c>
    </row>
    <row r="6597" spans="1:23" x14ac:dyDescent="0.25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  <c r="U6597" t="s">
        <v>33558</v>
      </c>
      <c r="V6597" t="s">
        <v>33559</v>
      </c>
      <c r="W6597" s="2" t="s">
        <v>33569</v>
      </c>
    </row>
    <row r="6598" spans="1:23" x14ac:dyDescent="0.25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  <c r="U6598" t="s">
        <v>33558</v>
      </c>
      <c r="V6598" t="s">
        <v>33559</v>
      </c>
      <c r="W6598" s="2" t="s">
        <v>33569</v>
      </c>
    </row>
    <row r="6599" spans="1:23" x14ac:dyDescent="0.25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  <c r="U6599" t="s">
        <v>33558</v>
      </c>
      <c r="V6599" t="s">
        <v>33559</v>
      </c>
      <c r="W6599" s="2" t="s">
        <v>33569</v>
      </c>
    </row>
    <row r="6600" spans="1:23" x14ac:dyDescent="0.25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  <c r="U6600" t="s">
        <v>33558</v>
      </c>
      <c r="V6600" t="s">
        <v>33559</v>
      </c>
      <c r="W6600" s="2" t="s">
        <v>33569</v>
      </c>
    </row>
    <row r="6601" spans="1:23" x14ac:dyDescent="0.25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  <c r="U6601" t="s">
        <v>33558</v>
      </c>
      <c r="V6601" t="s">
        <v>33559</v>
      </c>
      <c r="W6601" s="2" t="s">
        <v>33569</v>
      </c>
    </row>
    <row r="6602" spans="1:23" x14ac:dyDescent="0.25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  <c r="U6602" t="s">
        <v>33558</v>
      </c>
      <c r="V6602" t="s">
        <v>33559</v>
      </c>
      <c r="W6602" s="2" t="s">
        <v>33569</v>
      </c>
    </row>
    <row r="6603" spans="1:23" x14ac:dyDescent="0.25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  <c r="U6603" t="s">
        <v>33558</v>
      </c>
      <c r="V6603" t="s">
        <v>33559</v>
      </c>
      <c r="W6603" s="2" t="s">
        <v>33569</v>
      </c>
    </row>
    <row r="6604" spans="1:23" x14ac:dyDescent="0.25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  <c r="U6604" t="s">
        <v>33558</v>
      </c>
      <c r="V6604" t="s">
        <v>33559</v>
      </c>
      <c r="W6604" s="2" t="s">
        <v>33569</v>
      </c>
    </row>
    <row r="6605" spans="1:23" x14ac:dyDescent="0.25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  <c r="U6605" t="s">
        <v>33553</v>
      </c>
      <c r="V6605" t="s">
        <v>12195</v>
      </c>
      <c r="W6605" s="2" t="s">
        <v>11301</v>
      </c>
    </row>
    <row r="6606" spans="1:23" x14ac:dyDescent="0.25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  <c r="U6606" t="s">
        <v>33553</v>
      </c>
      <c r="V6606" t="s">
        <v>12195</v>
      </c>
      <c r="W6606" s="2" t="s">
        <v>11301</v>
      </c>
    </row>
    <row r="6607" spans="1:23" x14ac:dyDescent="0.25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  <c r="U6607" t="s">
        <v>33553</v>
      </c>
      <c r="V6607" t="s">
        <v>12195</v>
      </c>
      <c r="W6607" s="2" t="s">
        <v>11301</v>
      </c>
    </row>
    <row r="6608" spans="1:23" x14ac:dyDescent="0.25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  <c r="U6608" t="s">
        <v>33553</v>
      </c>
      <c r="V6608" t="s">
        <v>12195</v>
      </c>
      <c r="W6608" s="2" t="s">
        <v>11301</v>
      </c>
    </row>
    <row r="6609" spans="1:23" x14ac:dyDescent="0.25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  <c r="U6609" t="s">
        <v>33553</v>
      </c>
      <c r="V6609" t="s">
        <v>12195</v>
      </c>
      <c r="W6609" s="2" t="s">
        <v>11301</v>
      </c>
    </row>
    <row r="6610" spans="1:23" x14ac:dyDescent="0.25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  <c r="U6610" t="s">
        <v>33553</v>
      </c>
      <c r="V6610" t="s">
        <v>12195</v>
      </c>
      <c r="W6610" s="2" t="s">
        <v>11301</v>
      </c>
    </row>
    <row r="6611" spans="1:23" x14ac:dyDescent="0.25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  <c r="U6611" t="s">
        <v>33554</v>
      </c>
      <c r="V6611" t="s">
        <v>33555</v>
      </c>
      <c r="W6611" s="2" t="s">
        <v>33570</v>
      </c>
    </row>
    <row r="6612" spans="1:23" x14ac:dyDescent="0.25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  <c r="U6612" t="s">
        <v>33554</v>
      </c>
      <c r="V6612" t="s">
        <v>33555</v>
      </c>
      <c r="W6612" s="2" t="s">
        <v>33570</v>
      </c>
    </row>
    <row r="6613" spans="1:23" x14ac:dyDescent="0.25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  <c r="U6613" t="s">
        <v>33554</v>
      </c>
      <c r="V6613" t="s">
        <v>33555</v>
      </c>
      <c r="W6613" s="2" t="s">
        <v>33570</v>
      </c>
    </row>
    <row r="6614" spans="1:23" x14ac:dyDescent="0.25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  <c r="U6614" t="s">
        <v>33554</v>
      </c>
      <c r="V6614" t="s">
        <v>33555</v>
      </c>
      <c r="W6614" s="2" t="s">
        <v>33570</v>
      </c>
    </row>
    <row r="6615" spans="1:23" x14ac:dyDescent="0.25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  <c r="U6615" t="s">
        <v>33554</v>
      </c>
      <c r="V6615" t="s">
        <v>33555</v>
      </c>
      <c r="W6615" s="2" t="s">
        <v>33570</v>
      </c>
    </row>
    <row r="6616" spans="1:23" x14ac:dyDescent="0.25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  <c r="U6616" t="s">
        <v>33554</v>
      </c>
      <c r="V6616" t="s">
        <v>33555</v>
      </c>
      <c r="W6616" s="2" t="s">
        <v>33570</v>
      </c>
    </row>
    <row r="6617" spans="1:23" x14ac:dyDescent="0.25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  <c r="U6617" t="s">
        <v>33554</v>
      </c>
      <c r="V6617" t="s">
        <v>33555</v>
      </c>
      <c r="W6617" s="2" t="s">
        <v>33570</v>
      </c>
    </row>
    <row r="6618" spans="1:23" x14ac:dyDescent="0.25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  <c r="U6618" t="s">
        <v>33554</v>
      </c>
      <c r="V6618" t="s">
        <v>33555</v>
      </c>
      <c r="W6618" s="2" t="s">
        <v>33570</v>
      </c>
    </row>
    <row r="6619" spans="1:23" x14ac:dyDescent="0.25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  <c r="U6619" t="s">
        <v>33554</v>
      </c>
      <c r="V6619" t="s">
        <v>33555</v>
      </c>
      <c r="W6619" s="2" t="s">
        <v>33570</v>
      </c>
    </row>
    <row r="6620" spans="1:23" x14ac:dyDescent="0.25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  <c r="U6620" t="s">
        <v>33554</v>
      </c>
      <c r="V6620" t="s">
        <v>33555</v>
      </c>
      <c r="W6620" s="2" t="s">
        <v>33570</v>
      </c>
    </row>
    <row r="6621" spans="1:23" x14ac:dyDescent="0.25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  <c r="U6621" t="s">
        <v>33554</v>
      </c>
      <c r="V6621" t="s">
        <v>33555</v>
      </c>
      <c r="W6621" s="2" t="s">
        <v>33570</v>
      </c>
    </row>
    <row r="6622" spans="1:23" x14ac:dyDescent="0.25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  <c r="U6622" t="s">
        <v>33554</v>
      </c>
      <c r="V6622" t="s">
        <v>33555</v>
      </c>
      <c r="W6622" s="2" t="s">
        <v>33570</v>
      </c>
    </row>
    <row r="6623" spans="1:23" x14ac:dyDescent="0.25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  <c r="U6623" t="s">
        <v>33554</v>
      </c>
      <c r="V6623" t="s">
        <v>33555</v>
      </c>
      <c r="W6623" s="2" t="s">
        <v>33570</v>
      </c>
    </row>
    <row r="6624" spans="1:23" x14ac:dyDescent="0.25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  <c r="U6624" t="s">
        <v>33554</v>
      </c>
      <c r="V6624" t="s">
        <v>33555</v>
      </c>
      <c r="W6624" s="2" t="s">
        <v>33570</v>
      </c>
    </row>
    <row r="6625" spans="1:23" x14ac:dyDescent="0.25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  <c r="U6625" t="s">
        <v>33554</v>
      </c>
      <c r="V6625" t="s">
        <v>33555</v>
      </c>
      <c r="W6625" s="2" t="s">
        <v>33570</v>
      </c>
    </row>
    <row r="6626" spans="1:23" x14ac:dyDescent="0.25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  <c r="U6626" t="s">
        <v>33554</v>
      </c>
      <c r="V6626" t="s">
        <v>33555</v>
      </c>
      <c r="W6626" s="2" t="s">
        <v>33570</v>
      </c>
    </row>
    <row r="6627" spans="1:23" x14ac:dyDescent="0.25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  <c r="U6627" t="s">
        <v>33554</v>
      </c>
      <c r="V6627" t="s">
        <v>33555</v>
      </c>
      <c r="W6627" s="2" t="s">
        <v>33570</v>
      </c>
    </row>
    <row r="6628" spans="1:23" x14ac:dyDescent="0.25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  <c r="U6628" t="s">
        <v>33554</v>
      </c>
      <c r="V6628" t="s">
        <v>33555</v>
      </c>
      <c r="W6628" s="2" t="s">
        <v>33570</v>
      </c>
    </row>
    <row r="6629" spans="1:23" x14ac:dyDescent="0.25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  <c r="U6629" t="s">
        <v>33554</v>
      </c>
      <c r="V6629" t="s">
        <v>33555</v>
      </c>
      <c r="W6629" s="2" t="s">
        <v>33570</v>
      </c>
    </row>
    <row r="6630" spans="1:23" x14ac:dyDescent="0.25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  <c r="U6630" t="s">
        <v>33554</v>
      </c>
      <c r="V6630" t="s">
        <v>33555</v>
      </c>
      <c r="W6630" s="2" t="s">
        <v>33570</v>
      </c>
    </row>
    <row r="6631" spans="1:23" x14ac:dyDescent="0.25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  <c r="U6631" t="s">
        <v>33554</v>
      </c>
      <c r="V6631" t="s">
        <v>33555</v>
      </c>
      <c r="W6631" s="2" t="s">
        <v>33570</v>
      </c>
    </row>
    <row r="6632" spans="1:23" x14ac:dyDescent="0.25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  <c r="U6632" t="s">
        <v>33554</v>
      </c>
      <c r="V6632" t="s">
        <v>33555</v>
      </c>
      <c r="W6632" s="2" t="s">
        <v>33570</v>
      </c>
    </row>
    <row r="6633" spans="1:23" x14ac:dyDescent="0.25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  <c r="U6633" t="s">
        <v>33554</v>
      </c>
      <c r="V6633" t="s">
        <v>33555</v>
      </c>
      <c r="W6633" s="2" t="s">
        <v>33570</v>
      </c>
    </row>
    <row r="6634" spans="1:23" x14ac:dyDescent="0.25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  <c r="U6634" t="s">
        <v>33554</v>
      </c>
      <c r="V6634" t="s">
        <v>33555</v>
      </c>
      <c r="W6634" s="2" t="s">
        <v>33570</v>
      </c>
    </row>
    <row r="6635" spans="1:23" x14ac:dyDescent="0.25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  <c r="U6635" t="s">
        <v>33554</v>
      </c>
      <c r="V6635" t="s">
        <v>33555</v>
      </c>
      <c r="W6635" s="2" t="s">
        <v>33570</v>
      </c>
    </row>
    <row r="6636" spans="1:23" x14ac:dyDescent="0.25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  <c r="U6636" t="s">
        <v>33554</v>
      </c>
      <c r="V6636" t="s">
        <v>33555</v>
      </c>
      <c r="W6636" s="2" t="s">
        <v>33570</v>
      </c>
    </row>
    <row r="6637" spans="1:23" x14ac:dyDescent="0.25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  <c r="U6637" t="s">
        <v>33554</v>
      </c>
      <c r="V6637" t="s">
        <v>33555</v>
      </c>
      <c r="W6637" s="2" t="s">
        <v>33570</v>
      </c>
    </row>
    <row r="6638" spans="1:23" x14ac:dyDescent="0.25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  <c r="U6638" t="s">
        <v>33558</v>
      </c>
      <c r="V6638" t="s">
        <v>33559</v>
      </c>
      <c r="W6638" s="2" t="s">
        <v>33569</v>
      </c>
    </row>
    <row r="6639" spans="1:23" x14ac:dyDescent="0.25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  <c r="U6639" t="s">
        <v>33558</v>
      </c>
      <c r="V6639" t="s">
        <v>33559</v>
      </c>
      <c r="W6639" s="2" t="s">
        <v>33569</v>
      </c>
    </row>
    <row r="6640" spans="1:23" x14ac:dyDescent="0.25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  <c r="U6640" t="s">
        <v>33558</v>
      </c>
      <c r="V6640" t="s">
        <v>33559</v>
      </c>
      <c r="W6640" s="2" t="s">
        <v>33569</v>
      </c>
    </row>
    <row r="6641" spans="1:23" x14ac:dyDescent="0.25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  <c r="U6641" t="s">
        <v>33558</v>
      </c>
      <c r="V6641" t="s">
        <v>33559</v>
      </c>
      <c r="W6641" s="2" t="s">
        <v>33569</v>
      </c>
    </row>
    <row r="6642" spans="1:23" x14ac:dyDescent="0.25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  <c r="U6642" t="s">
        <v>33558</v>
      </c>
      <c r="V6642" t="s">
        <v>33559</v>
      </c>
      <c r="W6642" s="2" t="s">
        <v>33569</v>
      </c>
    </row>
    <row r="6643" spans="1:23" x14ac:dyDescent="0.25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  <c r="U6643" t="s">
        <v>33558</v>
      </c>
      <c r="V6643" t="s">
        <v>33559</v>
      </c>
      <c r="W6643" s="2" t="s">
        <v>33569</v>
      </c>
    </row>
    <row r="6644" spans="1:23" x14ac:dyDescent="0.25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  <c r="U6644" t="s">
        <v>33554</v>
      </c>
      <c r="V6644" t="s">
        <v>33555</v>
      </c>
      <c r="W6644" s="2" t="s">
        <v>33570</v>
      </c>
    </row>
    <row r="6645" spans="1:23" x14ac:dyDescent="0.25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  <c r="U6645" t="s">
        <v>33554</v>
      </c>
      <c r="V6645" t="s">
        <v>33555</v>
      </c>
      <c r="W6645" s="2" t="s">
        <v>33570</v>
      </c>
    </row>
    <row r="6646" spans="1:23" x14ac:dyDescent="0.25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  <c r="U6646" t="s">
        <v>33553</v>
      </c>
      <c r="V6646" t="s">
        <v>12195</v>
      </c>
      <c r="W6646" s="2" t="s">
        <v>11301</v>
      </c>
    </row>
    <row r="6647" spans="1:23" x14ac:dyDescent="0.25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  <c r="U6647" t="s">
        <v>33553</v>
      </c>
      <c r="V6647" t="s">
        <v>12195</v>
      </c>
      <c r="W6647" s="2" t="s">
        <v>11301</v>
      </c>
    </row>
    <row r="6648" spans="1:23" x14ac:dyDescent="0.25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  <c r="U6648" t="s">
        <v>33553</v>
      </c>
      <c r="V6648" t="s">
        <v>12195</v>
      </c>
      <c r="W6648" s="2" t="s">
        <v>11301</v>
      </c>
    </row>
    <row r="6649" spans="1:23" x14ac:dyDescent="0.25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  <c r="U6649" t="s">
        <v>33553</v>
      </c>
      <c r="V6649" t="s">
        <v>12195</v>
      </c>
      <c r="W6649" s="2" t="s">
        <v>11301</v>
      </c>
    </row>
    <row r="6650" spans="1:23" x14ac:dyDescent="0.25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  <c r="U6650" t="s">
        <v>33553</v>
      </c>
      <c r="V6650" t="s">
        <v>12195</v>
      </c>
      <c r="W6650" s="2" t="s">
        <v>11301</v>
      </c>
    </row>
    <row r="6651" spans="1:23" x14ac:dyDescent="0.25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  <c r="U6651" t="s">
        <v>33553</v>
      </c>
      <c r="V6651" t="s">
        <v>12195</v>
      </c>
      <c r="W6651" s="2" t="s">
        <v>11301</v>
      </c>
    </row>
    <row r="6652" spans="1:23" x14ac:dyDescent="0.25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  <c r="U6652" t="s">
        <v>33553</v>
      </c>
      <c r="V6652" t="s">
        <v>12195</v>
      </c>
      <c r="W6652" s="2" t="s">
        <v>11301</v>
      </c>
    </row>
    <row r="6653" spans="1:23" x14ac:dyDescent="0.25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  <c r="U6653" t="s">
        <v>33553</v>
      </c>
      <c r="V6653" t="s">
        <v>12195</v>
      </c>
      <c r="W6653" s="2" t="s">
        <v>11301</v>
      </c>
    </row>
    <row r="6654" spans="1:23" x14ac:dyDescent="0.25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  <c r="U6654" t="s">
        <v>33553</v>
      </c>
      <c r="V6654" t="s">
        <v>12195</v>
      </c>
      <c r="W6654" s="2" t="s">
        <v>11301</v>
      </c>
    </row>
    <row r="6655" spans="1:23" x14ac:dyDescent="0.25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  <c r="U6655" t="s">
        <v>33553</v>
      </c>
      <c r="V6655" t="s">
        <v>12195</v>
      </c>
      <c r="W6655" s="2" t="s">
        <v>11301</v>
      </c>
    </row>
    <row r="6656" spans="1:23" x14ac:dyDescent="0.25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  <c r="U6656" t="s">
        <v>33553</v>
      </c>
      <c r="V6656" t="s">
        <v>12195</v>
      </c>
      <c r="W6656" s="2" t="s">
        <v>11301</v>
      </c>
    </row>
    <row r="6657" spans="1:23" x14ac:dyDescent="0.25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  <c r="U6657" t="s">
        <v>33553</v>
      </c>
      <c r="V6657" t="s">
        <v>12195</v>
      </c>
      <c r="W6657" s="2" t="s">
        <v>11301</v>
      </c>
    </row>
    <row r="6658" spans="1:23" x14ac:dyDescent="0.25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  <c r="U6658" t="s">
        <v>33558</v>
      </c>
      <c r="V6658" t="s">
        <v>33559</v>
      </c>
      <c r="W6658" s="2" t="s">
        <v>33569</v>
      </c>
    </row>
    <row r="6659" spans="1:23" x14ac:dyDescent="0.25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  <c r="U6659" t="s">
        <v>33558</v>
      </c>
      <c r="V6659" t="s">
        <v>33559</v>
      </c>
      <c r="W6659" s="2" t="s">
        <v>33569</v>
      </c>
    </row>
    <row r="6660" spans="1:23" x14ac:dyDescent="0.25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  <c r="U6660" t="s">
        <v>33558</v>
      </c>
      <c r="V6660" t="s">
        <v>33559</v>
      </c>
      <c r="W6660" s="2" t="s">
        <v>33569</v>
      </c>
    </row>
    <row r="6661" spans="1:23" x14ac:dyDescent="0.25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  <c r="U6661" t="s">
        <v>33558</v>
      </c>
      <c r="V6661" t="s">
        <v>33559</v>
      </c>
      <c r="W6661" s="2" t="s">
        <v>33569</v>
      </c>
    </row>
    <row r="6662" spans="1:23" x14ac:dyDescent="0.25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  <c r="U6662" t="s">
        <v>33553</v>
      </c>
      <c r="V6662" t="s">
        <v>12195</v>
      </c>
      <c r="W6662" s="2" t="s">
        <v>11301</v>
      </c>
    </row>
    <row r="6663" spans="1:23" x14ac:dyDescent="0.25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  <c r="U6663" t="s">
        <v>33553</v>
      </c>
      <c r="V6663" t="s">
        <v>12195</v>
      </c>
      <c r="W6663" s="2" t="s">
        <v>11301</v>
      </c>
    </row>
    <row r="6664" spans="1:23" x14ac:dyDescent="0.25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  <c r="U6664" t="s">
        <v>33553</v>
      </c>
      <c r="V6664" t="s">
        <v>12195</v>
      </c>
      <c r="W6664" s="2" t="s">
        <v>11301</v>
      </c>
    </row>
    <row r="6665" spans="1:23" x14ac:dyDescent="0.25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  <c r="U6665" t="s">
        <v>33553</v>
      </c>
      <c r="V6665" t="s">
        <v>12195</v>
      </c>
      <c r="W6665" s="2" t="s">
        <v>11301</v>
      </c>
    </row>
    <row r="6666" spans="1:23" x14ac:dyDescent="0.25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  <c r="U6666" t="s">
        <v>33553</v>
      </c>
      <c r="V6666" t="s">
        <v>12195</v>
      </c>
      <c r="W6666" s="2" t="s">
        <v>11301</v>
      </c>
    </row>
    <row r="6667" spans="1:23" x14ac:dyDescent="0.25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  <c r="U6667" t="s">
        <v>33553</v>
      </c>
      <c r="V6667" t="s">
        <v>12195</v>
      </c>
      <c r="W6667" s="2" t="s">
        <v>11301</v>
      </c>
    </row>
    <row r="6668" spans="1:23" x14ac:dyDescent="0.25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  <c r="U6668" t="s">
        <v>33553</v>
      </c>
      <c r="V6668" t="s">
        <v>12195</v>
      </c>
      <c r="W6668" s="2" t="s">
        <v>11301</v>
      </c>
    </row>
    <row r="6669" spans="1:23" x14ac:dyDescent="0.25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  <c r="U6669" t="s">
        <v>33553</v>
      </c>
      <c r="V6669" t="s">
        <v>12195</v>
      </c>
      <c r="W6669" s="2" t="s">
        <v>11301</v>
      </c>
    </row>
    <row r="6670" spans="1:23" x14ac:dyDescent="0.25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  <c r="U6670" t="s">
        <v>33553</v>
      </c>
      <c r="V6670" t="s">
        <v>12195</v>
      </c>
      <c r="W6670" s="2" t="s">
        <v>11301</v>
      </c>
    </row>
    <row r="6671" spans="1:23" x14ac:dyDescent="0.25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  <c r="U6671" t="s">
        <v>33553</v>
      </c>
      <c r="V6671" t="s">
        <v>12195</v>
      </c>
      <c r="W6671" s="2" t="s">
        <v>11301</v>
      </c>
    </row>
    <row r="6672" spans="1:23" x14ac:dyDescent="0.25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  <c r="U6672" t="s">
        <v>33553</v>
      </c>
      <c r="V6672" t="s">
        <v>12195</v>
      </c>
      <c r="W6672" s="2" t="s">
        <v>11301</v>
      </c>
    </row>
    <row r="6673" spans="1:23" x14ac:dyDescent="0.25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  <c r="U6673" t="s">
        <v>33553</v>
      </c>
      <c r="V6673" t="s">
        <v>12195</v>
      </c>
      <c r="W6673" s="2" t="s">
        <v>11301</v>
      </c>
    </row>
    <row r="6674" spans="1:23" x14ac:dyDescent="0.25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  <c r="U6674" t="s">
        <v>33553</v>
      </c>
      <c r="V6674" t="s">
        <v>12195</v>
      </c>
      <c r="W6674" s="2" t="s">
        <v>11301</v>
      </c>
    </row>
    <row r="6675" spans="1:23" x14ac:dyDescent="0.25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  <c r="U6675" t="s">
        <v>33553</v>
      </c>
      <c r="V6675" t="s">
        <v>12195</v>
      </c>
      <c r="W6675" s="2" t="s">
        <v>11301</v>
      </c>
    </row>
    <row r="6676" spans="1:23" x14ac:dyDescent="0.25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  <c r="U6676" t="s">
        <v>33553</v>
      </c>
      <c r="V6676" t="s">
        <v>12195</v>
      </c>
      <c r="W6676" s="2" t="s">
        <v>11301</v>
      </c>
    </row>
    <row r="6677" spans="1:23" x14ac:dyDescent="0.25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  <c r="U6677" t="s">
        <v>33553</v>
      </c>
      <c r="V6677" t="s">
        <v>12195</v>
      </c>
      <c r="W6677" s="2" t="s">
        <v>11301</v>
      </c>
    </row>
    <row r="6678" spans="1:23" x14ac:dyDescent="0.25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  <c r="U6678" t="s">
        <v>33553</v>
      </c>
      <c r="V6678" t="s">
        <v>12195</v>
      </c>
      <c r="W6678" s="2" t="s">
        <v>11301</v>
      </c>
    </row>
    <row r="6679" spans="1:23" x14ac:dyDescent="0.25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  <c r="U6679" t="s">
        <v>33558</v>
      </c>
      <c r="V6679" t="s">
        <v>33559</v>
      </c>
      <c r="W6679" s="2" t="s">
        <v>33569</v>
      </c>
    </row>
    <row r="6680" spans="1:23" x14ac:dyDescent="0.25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  <c r="U6680" t="s">
        <v>33558</v>
      </c>
      <c r="V6680" t="s">
        <v>33559</v>
      </c>
      <c r="W6680" s="2" t="s">
        <v>33569</v>
      </c>
    </row>
    <row r="6681" spans="1:23" x14ac:dyDescent="0.25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  <c r="U6681" t="s">
        <v>33558</v>
      </c>
      <c r="V6681" t="s">
        <v>33559</v>
      </c>
      <c r="W6681" s="2" t="s">
        <v>33569</v>
      </c>
    </row>
    <row r="6682" spans="1:23" x14ac:dyDescent="0.25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  <c r="U6682" t="s">
        <v>33558</v>
      </c>
      <c r="V6682" t="s">
        <v>33559</v>
      </c>
      <c r="W6682" s="2" t="s">
        <v>33569</v>
      </c>
    </row>
    <row r="6683" spans="1:23" x14ac:dyDescent="0.25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  <c r="U6683" t="s">
        <v>33558</v>
      </c>
      <c r="V6683" t="s">
        <v>33559</v>
      </c>
      <c r="W6683" s="2" t="s">
        <v>33569</v>
      </c>
    </row>
    <row r="6684" spans="1:23" x14ac:dyDescent="0.25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  <c r="U6684" t="s">
        <v>33558</v>
      </c>
      <c r="V6684" t="s">
        <v>33559</v>
      </c>
      <c r="W6684" s="2" t="s">
        <v>33569</v>
      </c>
    </row>
    <row r="6685" spans="1:23" x14ac:dyDescent="0.25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  <c r="U6685" t="s">
        <v>33558</v>
      </c>
      <c r="V6685" t="s">
        <v>33559</v>
      </c>
      <c r="W6685" s="2" t="s">
        <v>33569</v>
      </c>
    </row>
    <row r="6686" spans="1:23" x14ac:dyDescent="0.25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  <c r="U6686" t="s">
        <v>33558</v>
      </c>
      <c r="V6686" t="s">
        <v>33559</v>
      </c>
      <c r="W6686" s="2" t="s">
        <v>33569</v>
      </c>
    </row>
    <row r="6687" spans="1:23" x14ac:dyDescent="0.25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  <c r="U6687" t="s">
        <v>33558</v>
      </c>
      <c r="V6687" t="s">
        <v>33559</v>
      </c>
      <c r="W6687" s="2" t="s">
        <v>33569</v>
      </c>
    </row>
    <row r="6688" spans="1:23" x14ac:dyDescent="0.25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  <c r="U6688" t="s">
        <v>33558</v>
      </c>
      <c r="V6688" t="s">
        <v>33559</v>
      </c>
      <c r="W6688" s="2" t="s">
        <v>33569</v>
      </c>
    </row>
    <row r="6689" spans="1:23" x14ac:dyDescent="0.25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  <c r="U6689" t="s">
        <v>33558</v>
      </c>
      <c r="V6689" t="s">
        <v>33559</v>
      </c>
      <c r="W6689" s="2" t="s">
        <v>33569</v>
      </c>
    </row>
    <row r="6690" spans="1:23" x14ac:dyDescent="0.25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  <c r="U6690" t="s">
        <v>33558</v>
      </c>
      <c r="V6690" t="s">
        <v>33559</v>
      </c>
      <c r="W6690" s="2" t="s">
        <v>33569</v>
      </c>
    </row>
    <row r="6691" spans="1:23" x14ac:dyDescent="0.25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  <c r="U6691" t="s">
        <v>33553</v>
      </c>
      <c r="V6691" t="s">
        <v>12195</v>
      </c>
      <c r="W6691" s="2" t="s">
        <v>11301</v>
      </c>
    </row>
    <row r="6692" spans="1:23" x14ac:dyDescent="0.25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  <c r="U6692" t="s">
        <v>33553</v>
      </c>
      <c r="V6692" t="s">
        <v>12195</v>
      </c>
      <c r="W6692" s="2" t="s">
        <v>11301</v>
      </c>
    </row>
    <row r="6693" spans="1:23" x14ac:dyDescent="0.25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  <c r="U6693" t="s">
        <v>33553</v>
      </c>
      <c r="V6693" t="s">
        <v>12195</v>
      </c>
      <c r="W6693" s="2" t="s">
        <v>11301</v>
      </c>
    </row>
    <row r="6694" spans="1:23" x14ac:dyDescent="0.25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  <c r="U6694" t="s">
        <v>33553</v>
      </c>
      <c r="V6694" t="s">
        <v>12195</v>
      </c>
      <c r="W6694" s="2" t="s">
        <v>11301</v>
      </c>
    </row>
    <row r="6695" spans="1:23" x14ac:dyDescent="0.25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  <c r="U6695" t="s">
        <v>33553</v>
      </c>
      <c r="V6695" t="s">
        <v>12195</v>
      </c>
      <c r="W6695" s="2" t="s">
        <v>11301</v>
      </c>
    </row>
    <row r="6696" spans="1:23" x14ac:dyDescent="0.25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  <c r="U6696" t="s">
        <v>33553</v>
      </c>
      <c r="V6696" t="s">
        <v>12195</v>
      </c>
      <c r="W6696" s="2" t="s">
        <v>11301</v>
      </c>
    </row>
    <row r="6697" spans="1:23" x14ac:dyDescent="0.25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  <c r="U6697" t="s">
        <v>33553</v>
      </c>
      <c r="V6697" t="s">
        <v>12195</v>
      </c>
      <c r="W6697" s="2" t="s">
        <v>11301</v>
      </c>
    </row>
    <row r="6698" spans="1:23" x14ac:dyDescent="0.25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  <c r="U6698" t="s">
        <v>33553</v>
      </c>
      <c r="V6698" t="s">
        <v>12195</v>
      </c>
      <c r="W6698" s="2" t="s">
        <v>11301</v>
      </c>
    </row>
    <row r="6699" spans="1:23" x14ac:dyDescent="0.25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  <c r="U6699" t="s">
        <v>33558</v>
      </c>
      <c r="V6699" t="s">
        <v>33559</v>
      </c>
      <c r="W6699" s="2" t="s">
        <v>33569</v>
      </c>
    </row>
    <row r="6700" spans="1:23" x14ac:dyDescent="0.25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  <c r="U6700" t="s">
        <v>33558</v>
      </c>
      <c r="V6700" t="s">
        <v>33559</v>
      </c>
      <c r="W6700" s="2" t="s">
        <v>33569</v>
      </c>
    </row>
    <row r="6701" spans="1:23" x14ac:dyDescent="0.25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  <c r="U6701" t="s">
        <v>33558</v>
      </c>
      <c r="V6701" t="s">
        <v>33559</v>
      </c>
      <c r="W6701" s="2" t="s">
        <v>33569</v>
      </c>
    </row>
    <row r="6702" spans="1:23" x14ac:dyDescent="0.25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  <c r="U6702" t="s">
        <v>33558</v>
      </c>
      <c r="V6702" t="s">
        <v>33559</v>
      </c>
      <c r="W6702" s="2" t="s">
        <v>33569</v>
      </c>
    </row>
    <row r="6703" spans="1:23" x14ac:dyDescent="0.25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  <c r="U6703" t="s">
        <v>33558</v>
      </c>
      <c r="V6703" t="s">
        <v>33559</v>
      </c>
      <c r="W6703" s="2" t="s">
        <v>33569</v>
      </c>
    </row>
    <row r="6704" spans="1:23" x14ac:dyDescent="0.25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  <c r="U6704" t="s">
        <v>33553</v>
      </c>
      <c r="V6704" t="s">
        <v>12195</v>
      </c>
      <c r="W6704" s="2" t="s">
        <v>11301</v>
      </c>
    </row>
    <row r="6705" spans="1:23" x14ac:dyDescent="0.25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  <c r="U6705" t="s">
        <v>33553</v>
      </c>
      <c r="V6705" t="s">
        <v>12195</v>
      </c>
      <c r="W6705" s="2" t="s">
        <v>11301</v>
      </c>
    </row>
    <row r="6706" spans="1:23" x14ac:dyDescent="0.25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  <c r="U6706" t="s">
        <v>33553</v>
      </c>
      <c r="V6706" t="s">
        <v>12195</v>
      </c>
      <c r="W6706" s="2" t="s">
        <v>11301</v>
      </c>
    </row>
    <row r="6707" spans="1:23" x14ac:dyDescent="0.25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  <c r="U6707" t="s">
        <v>33553</v>
      </c>
      <c r="V6707" t="s">
        <v>12195</v>
      </c>
      <c r="W6707" s="2" t="s">
        <v>11301</v>
      </c>
    </row>
    <row r="6708" spans="1:23" x14ac:dyDescent="0.25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  <c r="U6708" t="s">
        <v>33553</v>
      </c>
      <c r="V6708" t="s">
        <v>12195</v>
      </c>
      <c r="W6708" s="2" t="s">
        <v>11301</v>
      </c>
    </row>
    <row r="6709" spans="1:23" x14ac:dyDescent="0.25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  <c r="U6709" t="s">
        <v>33553</v>
      </c>
      <c r="V6709" t="s">
        <v>12195</v>
      </c>
      <c r="W6709" s="2" t="s">
        <v>11301</v>
      </c>
    </row>
    <row r="6710" spans="1:23" x14ac:dyDescent="0.25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  <c r="U6710" t="s">
        <v>33553</v>
      </c>
      <c r="V6710" t="s">
        <v>12195</v>
      </c>
      <c r="W6710" s="2" t="s">
        <v>11301</v>
      </c>
    </row>
    <row r="6711" spans="1:23" x14ac:dyDescent="0.25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  <c r="U6711" t="s">
        <v>33553</v>
      </c>
      <c r="V6711" t="s">
        <v>12195</v>
      </c>
      <c r="W6711" s="2" t="s">
        <v>11301</v>
      </c>
    </row>
    <row r="6712" spans="1:23" x14ac:dyDescent="0.25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  <c r="U6712" t="s">
        <v>33553</v>
      </c>
      <c r="V6712" t="s">
        <v>12195</v>
      </c>
      <c r="W6712" s="2" t="s">
        <v>11301</v>
      </c>
    </row>
    <row r="6713" spans="1:23" x14ac:dyDescent="0.25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  <c r="U6713" t="s">
        <v>33553</v>
      </c>
      <c r="V6713" t="s">
        <v>12195</v>
      </c>
      <c r="W6713" s="2" t="s">
        <v>11301</v>
      </c>
    </row>
    <row r="6714" spans="1:23" x14ac:dyDescent="0.25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  <c r="U6714" t="s">
        <v>33553</v>
      </c>
      <c r="V6714" t="s">
        <v>12195</v>
      </c>
      <c r="W6714" s="2" t="s">
        <v>11301</v>
      </c>
    </row>
    <row r="6715" spans="1:23" x14ac:dyDescent="0.25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  <c r="U6715" t="s">
        <v>33553</v>
      </c>
      <c r="V6715" t="s">
        <v>12195</v>
      </c>
      <c r="W6715" s="2" t="s">
        <v>11301</v>
      </c>
    </row>
    <row r="6716" spans="1:23" x14ac:dyDescent="0.25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  <c r="U6716" t="s">
        <v>33553</v>
      </c>
      <c r="V6716" t="s">
        <v>12195</v>
      </c>
      <c r="W6716" s="2" t="s">
        <v>11301</v>
      </c>
    </row>
    <row r="6717" spans="1:23" x14ac:dyDescent="0.25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  <c r="U6717" t="s">
        <v>33553</v>
      </c>
      <c r="V6717" t="s">
        <v>12195</v>
      </c>
      <c r="W6717" s="2" t="s">
        <v>11301</v>
      </c>
    </row>
    <row r="6718" spans="1:23" x14ac:dyDescent="0.25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  <c r="U6718" t="s">
        <v>33553</v>
      </c>
      <c r="V6718" t="s">
        <v>12195</v>
      </c>
      <c r="W6718" s="2" t="s">
        <v>11301</v>
      </c>
    </row>
    <row r="6719" spans="1:23" x14ac:dyDescent="0.25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  <c r="U6719" t="s">
        <v>33553</v>
      </c>
      <c r="V6719" t="s">
        <v>12195</v>
      </c>
      <c r="W6719" s="2" t="s">
        <v>11301</v>
      </c>
    </row>
    <row r="6720" spans="1:23" x14ac:dyDescent="0.25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  <c r="U6720" t="s">
        <v>33553</v>
      </c>
      <c r="V6720" t="s">
        <v>12195</v>
      </c>
      <c r="W6720" s="2" t="s">
        <v>11301</v>
      </c>
    </row>
    <row r="6721" spans="1:23" x14ac:dyDescent="0.25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  <c r="U6721" t="s">
        <v>33554</v>
      </c>
      <c r="V6721" t="s">
        <v>33555</v>
      </c>
      <c r="W6721" s="2" t="s">
        <v>33570</v>
      </c>
    </row>
    <row r="6722" spans="1:23" x14ac:dyDescent="0.25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  <c r="U6722" t="s">
        <v>33554</v>
      </c>
      <c r="V6722" t="s">
        <v>33555</v>
      </c>
      <c r="W6722" s="2" t="s">
        <v>33570</v>
      </c>
    </row>
    <row r="6723" spans="1:23" x14ac:dyDescent="0.25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  <c r="U6723" t="s">
        <v>33554</v>
      </c>
      <c r="V6723" t="s">
        <v>33555</v>
      </c>
      <c r="W6723" s="2" t="s">
        <v>33570</v>
      </c>
    </row>
    <row r="6724" spans="1:23" x14ac:dyDescent="0.25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  <c r="U6724" t="s">
        <v>33554</v>
      </c>
      <c r="V6724" t="s">
        <v>33555</v>
      </c>
      <c r="W6724" s="2" t="s">
        <v>33570</v>
      </c>
    </row>
    <row r="6725" spans="1:23" x14ac:dyDescent="0.25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  <c r="U6725" t="s">
        <v>33554</v>
      </c>
      <c r="V6725" t="s">
        <v>33555</v>
      </c>
      <c r="W6725" s="2" t="s">
        <v>33570</v>
      </c>
    </row>
    <row r="6726" spans="1:23" x14ac:dyDescent="0.25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  <c r="U6726" t="s">
        <v>33554</v>
      </c>
      <c r="V6726" t="s">
        <v>33555</v>
      </c>
      <c r="W6726" s="2" t="s">
        <v>33570</v>
      </c>
    </row>
    <row r="6727" spans="1:23" x14ac:dyDescent="0.25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  <c r="U6727" t="s">
        <v>33554</v>
      </c>
      <c r="V6727" t="s">
        <v>33555</v>
      </c>
      <c r="W6727" s="2" t="s">
        <v>33570</v>
      </c>
    </row>
    <row r="6728" spans="1:23" x14ac:dyDescent="0.25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  <c r="U6728" t="s">
        <v>33554</v>
      </c>
      <c r="V6728" t="s">
        <v>33555</v>
      </c>
      <c r="W6728" s="2" t="s">
        <v>33570</v>
      </c>
    </row>
    <row r="6729" spans="1:23" x14ac:dyDescent="0.25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  <c r="U6729" t="s">
        <v>33554</v>
      </c>
      <c r="V6729" t="s">
        <v>33555</v>
      </c>
      <c r="W6729" s="2" t="s">
        <v>33570</v>
      </c>
    </row>
    <row r="6730" spans="1:23" x14ac:dyDescent="0.25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  <c r="U6730" t="s">
        <v>33554</v>
      </c>
      <c r="V6730" t="s">
        <v>33555</v>
      </c>
      <c r="W6730" s="2" t="s">
        <v>33570</v>
      </c>
    </row>
    <row r="6731" spans="1:23" x14ac:dyDescent="0.25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  <c r="U6731" t="s">
        <v>33554</v>
      </c>
      <c r="V6731" t="s">
        <v>33555</v>
      </c>
      <c r="W6731" s="2" t="s">
        <v>33570</v>
      </c>
    </row>
    <row r="6732" spans="1:23" x14ac:dyDescent="0.25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  <c r="U6732" t="s">
        <v>33553</v>
      </c>
      <c r="V6732" t="s">
        <v>12195</v>
      </c>
      <c r="W6732" s="2" t="s">
        <v>11301</v>
      </c>
    </row>
    <row r="6733" spans="1:23" x14ac:dyDescent="0.25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  <c r="U6733" t="s">
        <v>33553</v>
      </c>
      <c r="V6733" t="s">
        <v>12195</v>
      </c>
      <c r="W6733" s="2" t="s">
        <v>11301</v>
      </c>
    </row>
    <row r="6734" spans="1:23" x14ac:dyDescent="0.25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  <c r="U6734" t="s">
        <v>33553</v>
      </c>
      <c r="V6734" t="s">
        <v>12195</v>
      </c>
      <c r="W6734" s="2" t="s">
        <v>11301</v>
      </c>
    </row>
    <row r="6735" spans="1:23" x14ac:dyDescent="0.25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  <c r="U6735" t="s">
        <v>33558</v>
      </c>
      <c r="V6735" t="s">
        <v>33559</v>
      </c>
      <c r="W6735" s="2" t="s">
        <v>33569</v>
      </c>
    </row>
    <row r="6736" spans="1:23" x14ac:dyDescent="0.25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  <c r="U6736" t="s">
        <v>33558</v>
      </c>
      <c r="V6736" t="s">
        <v>33559</v>
      </c>
      <c r="W6736" s="2" t="s">
        <v>33569</v>
      </c>
    </row>
    <row r="6737" spans="1:23" x14ac:dyDescent="0.25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  <c r="U6737" t="s">
        <v>33558</v>
      </c>
      <c r="V6737" t="s">
        <v>33559</v>
      </c>
      <c r="W6737" s="2" t="s">
        <v>33569</v>
      </c>
    </row>
    <row r="6738" spans="1:23" x14ac:dyDescent="0.25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  <c r="U6738" t="s">
        <v>33558</v>
      </c>
      <c r="V6738" t="s">
        <v>33559</v>
      </c>
      <c r="W6738" s="2" t="s">
        <v>33569</v>
      </c>
    </row>
    <row r="6739" spans="1:23" x14ac:dyDescent="0.25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  <c r="U6739" t="s">
        <v>33558</v>
      </c>
      <c r="V6739" t="s">
        <v>33559</v>
      </c>
      <c r="W6739" s="2" t="s">
        <v>33569</v>
      </c>
    </row>
    <row r="6740" spans="1:23" x14ac:dyDescent="0.25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  <c r="U6740" t="s">
        <v>33558</v>
      </c>
      <c r="V6740" t="s">
        <v>33559</v>
      </c>
      <c r="W6740" s="2" t="s">
        <v>33569</v>
      </c>
    </row>
    <row r="6741" spans="1:23" x14ac:dyDescent="0.25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  <c r="U6741" t="s">
        <v>33558</v>
      </c>
      <c r="V6741" t="s">
        <v>33559</v>
      </c>
      <c r="W6741" s="2" t="s">
        <v>33569</v>
      </c>
    </row>
    <row r="6742" spans="1:23" x14ac:dyDescent="0.25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  <c r="U6742" t="s">
        <v>33558</v>
      </c>
      <c r="V6742" t="s">
        <v>33559</v>
      </c>
      <c r="W6742" s="2" t="s">
        <v>33569</v>
      </c>
    </row>
    <row r="6743" spans="1:23" x14ac:dyDescent="0.25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  <c r="U6743" t="s">
        <v>33558</v>
      </c>
      <c r="V6743" t="s">
        <v>33559</v>
      </c>
      <c r="W6743" s="2" t="s">
        <v>33569</v>
      </c>
    </row>
    <row r="6744" spans="1:23" x14ac:dyDescent="0.25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  <c r="U6744" t="s">
        <v>33558</v>
      </c>
      <c r="V6744" t="s">
        <v>33559</v>
      </c>
      <c r="W6744" s="2" t="s">
        <v>33569</v>
      </c>
    </row>
    <row r="6745" spans="1:23" x14ac:dyDescent="0.25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  <c r="U6745" t="s">
        <v>33558</v>
      </c>
      <c r="V6745" t="s">
        <v>33559</v>
      </c>
      <c r="W6745" s="2" t="s">
        <v>33569</v>
      </c>
    </row>
    <row r="6746" spans="1:23" x14ac:dyDescent="0.25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  <c r="U6746" t="s">
        <v>33558</v>
      </c>
      <c r="V6746" t="s">
        <v>33559</v>
      </c>
      <c r="W6746" s="2" t="s">
        <v>33569</v>
      </c>
    </row>
    <row r="6747" spans="1:23" x14ac:dyDescent="0.25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  <c r="U6747" t="s">
        <v>33553</v>
      </c>
      <c r="V6747" t="s">
        <v>12195</v>
      </c>
      <c r="W6747" s="2" t="s">
        <v>11301</v>
      </c>
    </row>
    <row r="6748" spans="1:23" x14ac:dyDescent="0.25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  <c r="U6748" t="s">
        <v>33553</v>
      </c>
      <c r="V6748" t="s">
        <v>12195</v>
      </c>
      <c r="W6748" s="2" t="s">
        <v>11301</v>
      </c>
    </row>
    <row r="6749" spans="1:23" x14ac:dyDescent="0.25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  <c r="U6749" t="s">
        <v>33553</v>
      </c>
      <c r="V6749" t="s">
        <v>12195</v>
      </c>
      <c r="W6749" s="2" t="s">
        <v>11301</v>
      </c>
    </row>
    <row r="6750" spans="1:23" x14ac:dyDescent="0.25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  <c r="U6750" t="s">
        <v>33553</v>
      </c>
      <c r="V6750" t="s">
        <v>12195</v>
      </c>
      <c r="W6750" s="2" t="s">
        <v>11301</v>
      </c>
    </row>
    <row r="6751" spans="1:23" x14ac:dyDescent="0.25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  <c r="U6751" t="s">
        <v>33553</v>
      </c>
      <c r="V6751" t="s">
        <v>12195</v>
      </c>
      <c r="W6751" s="2" t="s">
        <v>11301</v>
      </c>
    </row>
    <row r="6752" spans="1:23" x14ac:dyDescent="0.25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  <c r="U6752" t="s">
        <v>33553</v>
      </c>
      <c r="V6752" t="s">
        <v>12195</v>
      </c>
      <c r="W6752" s="2" t="s">
        <v>11301</v>
      </c>
    </row>
    <row r="6753" spans="1:23" x14ac:dyDescent="0.25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  <c r="U6753" t="s">
        <v>33553</v>
      </c>
      <c r="V6753" t="s">
        <v>12195</v>
      </c>
      <c r="W6753" s="2" t="s">
        <v>11301</v>
      </c>
    </row>
    <row r="6754" spans="1:23" x14ac:dyDescent="0.25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  <c r="U6754" t="s">
        <v>33553</v>
      </c>
      <c r="V6754" t="s">
        <v>12195</v>
      </c>
      <c r="W6754" s="2" t="s">
        <v>11301</v>
      </c>
    </row>
    <row r="6755" spans="1:23" x14ac:dyDescent="0.25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  <c r="U6755" t="s">
        <v>33558</v>
      </c>
      <c r="V6755" t="s">
        <v>33559</v>
      </c>
      <c r="W6755" s="2" t="s">
        <v>33569</v>
      </c>
    </row>
    <row r="6756" spans="1:23" x14ac:dyDescent="0.25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  <c r="U6756" t="s">
        <v>33558</v>
      </c>
      <c r="V6756" t="s">
        <v>33559</v>
      </c>
      <c r="W6756" s="2" t="s">
        <v>33569</v>
      </c>
    </row>
    <row r="6757" spans="1:23" x14ac:dyDescent="0.25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  <c r="U6757" t="s">
        <v>33558</v>
      </c>
      <c r="V6757" t="s">
        <v>33559</v>
      </c>
      <c r="W6757" s="2" t="s">
        <v>33569</v>
      </c>
    </row>
    <row r="6758" spans="1:23" x14ac:dyDescent="0.25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  <c r="U6758" t="s">
        <v>33558</v>
      </c>
      <c r="V6758" t="s">
        <v>33559</v>
      </c>
      <c r="W6758" s="2" t="s">
        <v>33569</v>
      </c>
    </row>
    <row r="6759" spans="1:23" x14ac:dyDescent="0.25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  <c r="U6759" t="s">
        <v>33558</v>
      </c>
      <c r="V6759" t="s">
        <v>33559</v>
      </c>
      <c r="W6759" s="2" t="s">
        <v>33569</v>
      </c>
    </row>
    <row r="6760" spans="1:23" x14ac:dyDescent="0.25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  <c r="U6760" t="s">
        <v>33553</v>
      </c>
      <c r="V6760" t="s">
        <v>12195</v>
      </c>
      <c r="W6760" s="2" t="s">
        <v>11301</v>
      </c>
    </row>
    <row r="6761" spans="1:23" x14ac:dyDescent="0.25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  <c r="U6761" t="s">
        <v>33553</v>
      </c>
      <c r="V6761" t="s">
        <v>12195</v>
      </c>
      <c r="W6761" s="2" t="s">
        <v>11301</v>
      </c>
    </row>
    <row r="6762" spans="1:23" x14ac:dyDescent="0.25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  <c r="U6762" t="s">
        <v>33553</v>
      </c>
      <c r="V6762" t="s">
        <v>12195</v>
      </c>
      <c r="W6762" s="2" t="s">
        <v>11301</v>
      </c>
    </row>
    <row r="6763" spans="1:23" x14ac:dyDescent="0.25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  <c r="U6763" t="s">
        <v>33553</v>
      </c>
      <c r="V6763" t="s">
        <v>12195</v>
      </c>
      <c r="W6763" s="2" t="s">
        <v>11301</v>
      </c>
    </row>
    <row r="6764" spans="1:23" x14ac:dyDescent="0.25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  <c r="U6764" t="s">
        <v>33553</v>
      </c>
      <c r="V6764" t="s">
        <v>12195</v>
      </c>
      <c r="W6764" s="2" t="s">
        <v>11301</v>
      </c>
    </row>
    <row r="6765" spans="1:23" x14ac:dyDescent="0.25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  <c r="U6765" t="s">
        <v>33553</v>
      </c>
      <c r="V6765" t="s">
        <v>12195</v>
      </c>
      <c r="W6765" s="2" t="s">
        <v>11301</v>
      </c>
    </row>
    <row r="6766" spans="1:23" x14ac:dyDescent="0.25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  <c r="U6766" t="s">
        <v>33553</v>
      </c>
      <c r="V6766" t="s">
        <v>12195</v>
      </c>
      <c r="W6766" s="2" t="s">
        <v>11301</v>
      </c>
    </row>
    <row r="6767" spans="1:23" x14ac:dyDescent="0.25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  <c r="U6767" t="s">
        <v>33553</v>
      </c>
      <c r="V6767" t="s">
        <v>12195</v>
      </c>
      <c r="W6767" s="2" t="s">
        <v>11301</v>
      </c>
    </row>
    <row r="6768" spans="1:23" x14ac:dyDescent="0.25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  <c r="U6768" t="s">
        <v>33553</v>
      </c>
      <c r="V6768" t="s">
        <v>12195</v>
      </c>
      <c r="W6768" s="2" t="s">
        <v>11301</v>
      </c>
    </row>
    <row r="6769" spans="1:23" x14ac:dyDescent="0.25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  <c r="U6769" t="s">
        <v>33553</v>
      </c>
      <c r="V6769" t="s">
        <v>12195</v>
      </c>
      <c r="W6769" s="2" t="s">
        <v>11301</v>
      </c>
    </row>
    <row r="6770" spans="1:23" x14ac:dyDescent="0.25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  <c r="U6770" t="s">
        <v>33553</v>
      </c>
      <c r="V6770" t="s">
        <v>12195</v>
      </c>
      <c r="W6770" s="2" t="s">
        <v>11301</v>
      </c>
    </row>
    <row r="6771" spans="1:23" x14ac:dyDescent="0.25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  <c r="U6771" t="s">
        <v>33553</v>
      </c>
      <c r="V6771" t="s">
        <v>12195</v>
      </c>
      <c r="W6771" s="2" t="s">
        <v>11301</v>
      </c>
    </row>
    <row r="6772" spans="1:23" x14ac:dyDescent="0.25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  <c r="U6772" t="s">
        <v>33553</v>
      </c>
      <c r="V6772" t="s">
        <v>12195</v>
      </c>
      <c r="W6772" s="2" t="s">
        <v>11301</v>
      </c>
    </row>
    <row r="6773" spans="1:23" x14ac:dyDescent="0.25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  <c r="U6773" t="s">
        <v>33553</v>
      </c>
      <c r="V6773" t="s">
        <v>12195</v>
      </c>
      <c r="W6773" s="2" t="s">
        <v>11301</v>
      </c>
    </row>
    <row r="6774" spans="1:23" x14ac:dyDescent="0.25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  <c r="U6774" t="s">
        <v>33553</v>
      </c>
      <c r="V6774" t="s">
        <v>12195</v>
      </c>
      <c r="W6774" s="2" t="s">
        <v>11301</v>
      </c>
    </row>
    <row r="6775" spans="1:23" x14ac:dyDescent="0.25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  <c r="U6775" t="s">
        <v>33553</v>
      </c>
      <c r="V6775" t="s">
        <v>12195</v>
      </c>
      <c r="W6775" s="2" t="s">
        <v>11301</v>
      </c>
    </row>
    <row r="6776" spans="1:23" x14ac:dyDescent="0.25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  <c r="U6776" t="s">
        <v>33553</v>
      </c>
      <c r="V6776" t="s">
        <v>12195</v>
      </c>
      <c r="W6776" s="2" t="s">
        <v>11301</v>
      </c>
    </row>
    <row r="6777" spans="1:23" x14ac:dyDescent="0.25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  <c r="U6777" t="s">
        <v>33554</v>
      </c>
      <c r="V6777" t="s">
        <v>33555</v>
      </c>
      <c r="W6777" s="2" t="s">
        <v>33570</v>
      </c>
    </row>
    <row r="6778" spans="1:23" x14ac:dyDescent="0.25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  <c r="U6778" t="s">
        <v>33554</v>
      </c>
      <c r="V6778" t="s">
        <v>33555</v>
      </c>
      <c r="W6778" s="2" t="s">
        <v>33570</v>
      </c>
    </row>
    <row r="6779" spans="1:23" x14ac:dyDescent="0.25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  <c r="U6779" t="s">
        <v>33554</v>
      </c>
      <c r="V6779" t="s">
        <v>33555</v>
      </c>
      <c r="W6779" s="2" t="s">
        <v>33570</v>
      </c>
    </row>
    <row r="6780" spans="1:23" x14ac:dyDescent="0.25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  <c r="U6780" t="s">
        <v>33554</v>
      </c>
      <c r="V6780" t="s">
        <v>33555</v>
      </c>
      <c r="W6780" s="2" t="s">
        <v>33570</v>
      </c>
    </row>
    <row r="6781" spans="1:23" x14ac:dyDescent="0.25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  <c r="U6781" t="s">
        <v>33554</v>
      </c>
      <c r="V6781" t="s">
        <v>33555</v>
      </c>
      <c r="W6781" s="2" t="s">
        <v>33570</v>
      </c>
    </row>
    <row r="6782" spans="1:23" x14ac:dyDescent="0.25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  <c r="U6782" t="s">
        <v>33554</v>
      </c>
      <c r="V6782" t="s">
        <v>33555</v>
      </c>
      <c r="W6782" s="2" t="s">
        <v>33570</v>
      </c>
    </row>
    <row r="6783" spans="1:23" x14ac:dyDescent="0.25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  <c r="U6783" t="s">
        <v>33554</v>
      </c>
      <c r="V6783" t="s">
        <v>33555</v>
      </c>
      <c r="W6783" s="2" t="s">
        <v>33570</v>
      </c>
    </row>
    <row r="6784" spans="1:23" x14ac:dyDescent="0.25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  <c r="U6784" t="s">
        <v>33554</v>
      </c>
      <c r="V6784" t="s">
        <v>33555</v>
      </c>
      <c r="W6784" s="2" t="s">
        <v>33570</v>
      </c>
    </row>
    <row r="6785" spans="1:23" x14ac:dyDescent="0.25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  <c r="U6785" t="s">
        <v>33554</v>
      </c>
      <c r="V6785" t="s">
        <v>33555</v>
      </c>
      <c r="W6785" s="2" t="s">
        <v>33570</v>
      </c>
    </row>
    <row r="6786" spans="1:23" x14ac:dyDescent="0.25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  <c r="U6786" t="s">
        <v>33554</v>
      </c>
      <c r="V6786" t="s">
        <v>33555</v>
      </c>
      <c r="W6786" s="2" t="s">
        <v>33570</v>
      </c>
    </row>
    <row r="6787" spans="1:23" x14ac:dyDescent="0.25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  <c r="U6787" t="s">
        <v>33554</v>
      </c>
      <c r="V6787" t="s">
        <v>33555</v>
      </c>
      <c r="W6787" s="2" t="s">
        <v>33570</v>
      </c>
    </row>
    <row r="6788" spans="1:23" x14ac:dyDescent="0.25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  <c r="U6788" t="s">
        <v>33554</v>
      </c>
      <c r="V6788" t="s">
        <v>33555</v>
      </c>
      <c r="W6788" s="2" t="s">
        <v>33570</v>
      </c>
    </row>
    <row r="6789" spans="1:23" x14ac:dyDescent="0.25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  <c r="U6789" t="s">
        <v>33554</v>
      </c>
      <c r="V6789" t="s">
        <v>33555</v>
      </c>
      <c r="W6789" s="2" t="s">
        <v>33570</v>
      </c>
    </row>
    <row r="6790" spans="1:23" x14ac:dyDescent="0.25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  <c r="U6790" t="s">
        <v>33558</v>
      </c>
      <c r="V6790" t="s">
        <v>33559</v>
      </c>
      <c r="W6790" s="2" t="s">
        <v>33569</v>
      </c>
    </row>
    <row r="6791" spans="1:23" x14ac:dyDescent="0.25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  <c r="U6791" t="s">
        <v>33558</v>
      </c>
      <c r="V6791" t="s">
        <v>33559</v>
      </c>
      <c r="W6791" s="2" t="s">
        <v>33569</v>
      </c>
    </row>
    <row r="6792" spans="1:23" x14ac:dyDescent="0.25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  <c r="U6792" t="s">
        <v>33558</v>
      </c>
      <c r="V6792" t="s">
        <v>33559</v>
      </c>
      <c r="W6792" s="2" t="s">
        <v>33569</v>
      </c>
    </row>
    <row r="6793" spans="1:23" x14ac:dyDescent="0.25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  <c r="U6793" t="s">
        <v>33558</v>
      </c>
      <c r="V6793" t="s">
        <v>33559</v>
      </c>
      <c r="W6793" s="2" t="s">
        <v>33569</v>
      </c>
    </row>
    <row r="6794" spans="1:23" x14ac:dyDescent="0.25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  <c r="U6794" t="s">
        <v>33558</v>
      </c>
      <c r="V6794" t="s">
        <v>33559</v>
      </c>
      <c r="W6794" s="2" t="s">
        <v>33569</v>
      </c>
    </row>
    <row r="6795" spans="1:23" x14ac:dyDescent="0.25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  <c r="U6795" t="s">
        <v>33554</v>
      </c>
      <c r="V6795" t="s">
        <v>33555</v>
      </c>
      <c r="W6795" s="2" t="s">
        <v>33570</v>
      </c>
    </row>
    <row r="6796" spans="1:23" x14ac:dyDescent="0.25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  <c r="U6796" t="s">
        <v>33554</v>
      </c>
      <c r="V6796" t="s">
        <v>33555</v>
      </c>
      <c r="W6796" s="2" t="s">
        <v>33570</v>
      </c>
    </row>
    <row r="6797" spans="1:23" x14ac:dyDescent="0.25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  <c r="U6797" t="s">
        <v>33554</v>
      </c>
      <c r="V6797" t="s">
        <v>33555</v>
      </c>
      <c r="W6797" s="2" t="s">
        <v>33570</v>
      </c>
    </row>
    <row r="6798" spans="1:23" x14ac:dyDescent="0.25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  <c r="U6798" t="s">
        <v>33554</v>
      </c>
      <c r="V6798" t="s">
        <v>33555</v>
      </c>
      <c r="W6798" s="2" t="s">
        <v>33570</v>
      </c>
    </row>
    <row r="6799" spans="1:23" x14ac:dyDescent="0.25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  <c r="U6799" t="s">
        <v>33554</v>
      </c>
      <c r="V6799" t="s">
        <v>33555</v>
      </c>
      <c r="W6799" s="2" t="s">
        <v>33570</v>
      </c>
    </row>
    <row r="6800" spans="1:23" x14ac:dyDescent="0.25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  <c r="U6800" t="s">
        <v>33554</v>
      </c>
      <c r="V6800" t="s">
        <v>33555</v>
      </c>
      <c r="W6800" s="2" t="s">
        <v>33570</v>
      </c>
    </row>
    <row r="6801" spans="1:23" x14ac:dyDescent="0.25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  <c r="U6801" t="s">
        <v>33554</v>
      </c>
      <c r="V6801" t="s">
        <v>33555</v>
      </c>
      <c r="W6801" s="2" t="s">
        <v>33570</v>
      </c>
    </row>
    <row r="6802" spans="1:23" x14ac:dyDescent="0.25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  <c r="U6802" t="s">
        <v>33554</v>
      </c>
      <c r="V6802" t="s">
        <v>33555</v>
      </c>
      <c r="W6802" s="2" t="s">
        <v>33570</v>
      </c>
    </row>
    <row r="6803" spans="1:23" x14ac:dyDescent="0.25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  <c r="U6803" t="s">
        <v>33554</v>
      </c>
      <c r="V6803" t="s">
        <v>33555</v>
      </c>
      <c r="W6803" s="2" t="s">
        <v>33570</v>
      </c>
    </row>
    <row r="6804" spans="1:23" x14ac:dyDescent="0.25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  <c r="U6804" t="s">
        <v>33554</v>
      </c>
      <c r="V6804" t="s">
        <v>33555</v>
      </c>
      <c r="W6804" s="2" t="s">
        <v>33570</v>
      </c>
    </row>
    <row r="6805" spans="1:23" x14ac:dyDescent="0.25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  <c r="U6805" t="s">
        <v>33554</v>
      </c>
      <c r="V6805" t="s">
        <v>33555</v>
      </c>
      <c r="W6805" s="2" t="s">
        <v>33570</v>
      </c>
    </row>
    <row r="6806" spans="1:23" x14ac:dyDescent="0.25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  <c r="U6806" t="s">
        <v>33553</v>
      </c>
      <c r="V6806" t="s">
        <v>12195</v>
      </c>
      <c r="W6806" s="2" t="s">
        <v>11301</v>
      </c>
    </row>
    <row r="6807" spans="1:23" x14ac:dyDescent="0.25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  <c r="U6807" t="s">
        <v>33553</v>
      </c>
      <c r="V6807" t="s">
        <v>12195</v>
      </c>
      <c r="W6807" s="2" t="s">
        <v>11301</v>
      </c>
    </row>
    <row r="6808" spans="1:23" x14ac:dyDescent="0.25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  <c r="U6808" t="s">
        <v>33553</v>
      </c>
      <c r="V6808" t="s">
        <v>12195</v>
      </c>
      <c r="W6808" s="2" t="s">
        <v>11301</v>
      </c>
    </row>
    <row r="6809" spans="1:23" x14ac:dyDescent="0.25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  <c r="U6809" t="s">
        <v>33553</v>
      </c>
      <c r="V6809" t="s">
        <v>12195</v>
      </c>
      <c r="W6809" s="2" t="s">
        <v>11301</v>
      </c>
    </row>
    <row r="6810" spans="1:23" x14ac:dyDescent="0.25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  <c r="U6810" t="s">
        <v>33553</v>
      </c>
      <c r="V6810" t="s">
        <v>12195</v>
      </c>
      <c r="W6810" s="2" t="s">
        <v>11301</v>
      </c>
    </row>
    <row r="6811" spans="1:23" x14ac:dyDescent="0.25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  <c r="U6811" t="s">
        <v>33553</v>
      </c>
      <c r="V6811" t="s">
        <v>12195</v>
      </c>
      <c r="W6811" s="2" t="s">
        <v>11301</v>
      </c>
    </row>
    <row r="6812" spans="1:23" x14ac:dyDescent="0.25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  <c r="U6812" t="s">
        <v>33558</v>
      </c>
      <c r="V6812" t="s">
        <v>33559</v>
      </c>
      <c r="W6812" s="2" t="s">
        <v>33569</v>
      </c>
    </row>
    <row r="6813" spans="1:23" x14ac:dyDescent="0.25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  <c r="U6813" t="s">
        <v>33558</v>
      </c>
      <c r="V6813" t="s">
        <v>33559</v>
      </c>
      <c r="W6813" s="2" t="s">
        <v>33569</v>
      </c>
    </row>
    <row r="6814" spans="1:23" x14ac:dyDescent="0.25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  <c r="U6814" t="s">
        <v>33558</v>
      </c>
      <c r="V6814" t="s">
        <v>33559</v>
      </c>
      <c r="W6814" s="2" t="s">
        <v>33569</v>
      </c>
    </row>
    <row r="6815" spans="1:23" x14ac:dyDescent="0.25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  <c r="U6815" t="s">
        <v>33558</v>
      </c>
      <c r="V6815" t="s">
        <v>33559</v>
      </c>
      <c r="W6815" s="2" t="s">
        <v>33569</v>
      </c>
    </row>
    <row r="6816" spans="1:23" x14ac:dyDescent="0.25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  <c r="U6816" t="s">
        <v>33558</v>
      </c>
      <c r="V6816" t="s">
        <v>33559</v>
      </c>
      <c r="W6816" s="2" t="s">
        <v>33569</v>
      </c>
    </row>
    <row r="6817" spans="1:23" x14ac:dyDescent="0.25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  <c r="U6817" t="s">
        <v>33558</v>
      </c>
      <c r="V6817" t="s">
        <v>33559</v>
      </c>
      <c r="W6817" s="2" t="s">
        <v>33569</v>
      </c>
    </row>
    <row r="6818" spans="1:23" x14ac:dyDescent="0.25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  <c r="U6818" t="s">
        <v>33558</v>
      </c>
      <c r="V6818" t="s">
        <v>33559</v>
      </c>
      <c r="W6818" s="2" t="s">
        <v>33569</v>
      </c>
    </row>
    <row r="6819" spans="1:23" x14ac:dyDescent="0.25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  <c r="U6819" t="s">
        <v>33558</v>
      </c>
      <c r="V6819" t="s">
        <v>33559</v>
      </c>
      <c r="W6819" s="2" t="s">
        <v>33569</v>
      </c>
    </row>
    <row r="6820" spans="1:23" x14ac:dyDescent="0.25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  <c r="U6820" t="s">
        <v>33558</v>
      </c>
      <c r="V6820" t="s">
        <v>33559</v>
      </c>
      <c r="W6820" s="2" t="s">
        <v>33569</v>
      </c>
    </row>
    <row r="6821" spans="1:23" x14ac:dyDescent="0.25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  <c r="U6821" t="s">
        <v>33558</v>
      </c>
      <c r="V6821" t="s">
        <v>33559</v>
      </c>
      <c r="W6821" s="2" t="s">
        <v>33569</v>
      </c>
    </row>
    <row r="6822" spans="1:23" x14ac:dyDescent="0.25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  <c r="U6822" t="s">
        <v>33558</v>
      </c>
      <c r="V6822" t="s">
        <v>33559</v>
      </c>
      <c r="W6822" s="2" t="s">
        <v>33569</v>
      </c>
    </row>
    <row r="6823" spans="1:23" x14ac:dyDescent="0.25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  <c r="U6823" t="s">
        <v>33558</v>
      </c>
      <c r="V6823" t="s">
        <v>33559</v>
      </c>
      <c r="W6823" s="2" t="s">
        <v>33569</v>
      </c>
    </row>
    <row r="6824" spans="1:23" x14ac:dyDescent="0.25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  <c r="U6824" t="s">
        <v>33553</v>
      </c>
      <c r="V6824" t="s">
        <v>12195</v>
      </c>
      <c r="W6824" s="2" t="s">
        <v>11301</v>
      </c>
    </row>
    <row r="6825" spans="1:23" x14ac:dyDescent="0.25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  <c r="U6825" t="s">
        <v>33553</v>
      </c>
      <c r="V6825" t="s">
        <v>12195</v>
      </c>
      <c r="W6825" s="2" t="s">
        <v>11301</v>
      </c>
    </row>
    <row r="6826" spans="1:23" x14ac:dyDescent="0.25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  <c r="U6826" t="s">
        <v>33553</v>
      </c>
      <c r="V6826" t="s">
        <v>12195</v>
      </c>
      <c r="W6826" s="2" t="s">
        <v>11301</v>
      </c>
    </row>
    <row r="6827" spans="1:23" x14ac:dyDescent="0.25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  <c r="U6827" t="s">
        <v>33553</v>
      </c>
      <c r="V6827" t="s">
        <v>12195</v>
      </c>
      <c r="W6827" s="2" t="s">
        <v>11301</v>
      </c>
    </row>
    <row r="6828" spans="1:23" x14ac:dyDescent="0.25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  <c r="U6828" t="s">
        <v>33553</v>
      </c>
      <c r="V6828" t="s">
        <v>12195</v>
      </c>
      <c r="W6828" s="2" t="s">
        <v>11301</v>
      </c>
    </row>
    <row r="6829" spans="1:23" x14ac:dyDescent="0.25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  <c r="U6829" t="s">
        <v>33553</v>
      </c>
      <c r="V6829" t="s">
        <v>12195</v>
      </c>
      <c r="W6829" s="2" t="s">
        <v>11301</v>
      </c>
    </row>
    <row r="6830" spans="1:23" x14ac:dyDescent="0.25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  <c r="U6830" t="s">
        <v>33553</v>
      </c>
      <c r="V6830" t="s">
        <v>12195</v>
      </c>
      <c r="W6830" s="2" t="s">
        <v>11301</v>
      </c>
    </row>
    <row r="6831" spans="1:23" x14ac:dyDescent="0.25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  <c r="U6831" t="s">
        <v>33553</v>
      </c>
      <c r="V6831" t="s">
        <v>12195</v>
      </c>
      <c r="W6831" s="2" t="s">
        <v>11301</v>
      </c>
    </row>
    <row r="6832" spans="1:23" x14ac:dyDescent="0.25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  <c r="U6832" t="s">
        <v>33553</v>
      </c>
      <c r="V6832" t="s">
        <v>12195</v>
      </c>
      <c r="W6832" s="2" t="s">
        <v>11301</v>
      </c>
    </row>
    <row r="6833" spans="1:23" x14ac:dyDescent="0.25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  <c r="U6833" t="s">
        <v>33553</v>
      </c>
      <c r="V6833" t="s">
        <v>12195</v>
      </c>
      <c r="W6833" s="2" t="s">
        <v>11301</v>
      </c>
    </row>
    <row r="6834" spans="1:23" x14ac:dyDescent="0.25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  <c r="U6834" t="s">
        <v>33553</v>
      </c>
      <c r="V6834" t="s">
        <v>12195</v>
      </c>
      <c r="W6834" s="2" t="s">
        <v>11301</v>
      </c>
    </row>
    <row r="6835" spans="1:23" x14ac:dyDescent="0.25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  <c r="U6835" t="s">
        <v>33553</v>
      </c>
      <c r="V6835" t="s">
        <v>12195</v>
      </c>
      <c r="W6835" s="2" t="s">
        <v>11301</v>
      </c>
    </row>
    <row r="6836" spans="1:23" x14ac:dyDescent="0.25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  <c r="U6836" t="s">
        <v>33553</v>
      </c>
      <c r="V6836" t="s">
        <v>12195</v>
      </c>
      <c r="W6836" s="2" t="s">
        <v>11301</v>
      </c>
    </row>
    <row r="6837" spans="1:23" x14ac:dyDescent="0.25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  <c r="U6837" t="s">
        <v>33553</v>
      </c>
      <c r="V6837" t="s">
        <v>12195</v>
      </c>
      <c r="W6837" s="2" t="s">
        <v>11301</v>
      </c>
    </row>
    <row r="6838" spans="1:23" x14ac:dyDescent="0.25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  <c r="U6838" t="s">
        <v>33553</v>
      </c>
      <c r="V6838" t="s">
        <v>12195</v>
      </c>
      <c r="W6838" s="2" t="s">
        <v>11301</v>
      </c>
    </row>
    <row r="6839" spans="1:23" x14ac:dyDescent="0.25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  <c r="U6839" t="s">
        <v>33553</v>
      </c>
      <c r="V6839" t="s">
        <v>12195</v>
      </c>
      <c r="W6839" s="2" t="s">
        <v>11301</v>
      </c>
    </row>
    <row r="6840" spans="1:23" x14ac:dyDescent="0.25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  <c r="U6840" t="s">
        <v>33553</v>
      </c>
      <c r="V6840" t="s">
        <v>12195</v>
      </c>
      <c r="W6840" s="2" t="s">
        <v>11301</v>
      </c>
    </row>
    <row r="6841" spans="1:23" x14ac:dyDescent="0.25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  <c r="U6841" t="s">
        <v>33553</v>
      </c>
      <c r="V6841" t="s">
        <v>12195</v>
      </c>
      <c r="W6841" s="2" t="s">
        <v>11301</v>
      </c>
    </row>
    <row r="6842" spans="1:23" x14ac:dyDescent="0.25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  <c r="U6842" t="s">
        <v>33553</v>
      </c>
      <c r="V6842" t="s">
        <v>12195</v>
      </c>
      <c r="W6842" s="2" t="s">
        <v>11301</v>
      </c>
    </row>
    <row r="6843" spans="1:23" x14ac:dyDescent="0.25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  <c r="U6843" t="s">
        <v>33553</v>
      </c>
      <c r="V6843" t="s">
        <v>12195</v>
      </c>
      <c r="W6843" s="2" t="s">
        <v>11301</v>
      </c>
    </row>
    <row r="6844" spans="1:23" x14ac:dyDescent="0.25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  <c r="U6844" t="s">
        <v>33553</v>
      </c>
      <c r="V6844" t="s">
        <v>12195</v>
      </c>
      <c r="W6844" s="2" t="s">
        <v>11301</v>
      </c>
    </row>
    <row r="6845" spans="1:23" x14ac:dyDescent="0.25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  <c r="U6845" t="s">
        <v>33553</v>
      </c>
      <c r="V6845" t="s">
        <v>12195</v>
      </c>
      <c r="W6845" s="2" t="s">
        <v>11301</v>
      </c>
    </row>
    <row r="6846" spans="1:23" x14ac:dyDescent="0.25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  <c r="U6846" t="s">
        <v>33553</v>
      </c>
      <c r="V6846" t="s">
        <v>12195</v>
      </c>
      <c r="W6846" s="2" t="s">
        <v>11301</v>
      </c>
    </row>
    <row r="6847" spans="1:23" x14ac:dyDescent="0.25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  <c r="U6847" t="s">
        <v>33553</v>
      </c>
      <c r="V6847" t="s">
        <v>12195</v>
      </c>
      <c r="W6847" s="2" t="s">
        <v>11301</v>
      </c>
    </row>
    <row r="6848" spans="1:23" x14ac:dyDescent="0.25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  <c r="U6848" t="s">
        <v>33553</v>
      </c>
      <c r="V6848" t="s">
        <v>12195</v>
      </c>
      <c r="W6848" s="2" t="s">
        <v>11301</v>
      </c>
    </row>
    <row r="6849" spans="1:23" x14ac:dyDescent="0.25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  <c r="U6849" t="s">
        <v>33553</v>
      </c>
      <c r="V6849" t="s">
        <v>12195</v>
      </c>
      <c r="W6849" s="2" t="s">
        <v>11301</v>
      </c>
    </row>
    <row r="6850" spans="1:23" x14ac:dyDescent="0.25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  <c r="U6850" t="s">
        <v>33553</v>
      </c>
      <c r="V6850" t="s">
        <v>12195</v>
      </c>
      <c r="W6850" s="2" t="s">
        <v>11301</v>
      </c>
    </row>
    <row r="6851" spans="1:23" x14ac:dyDescent="0.25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  <c r="U6851" t="s">
        <v>33553</v>
      </c>
      <c r="V6851" t="s">
        <v>12195</v>
      </c>
      <c r="W6851" s="2" t="s">
        <v>11301</v>
      </c>
    </row>
    <row r="6852" spans="1:23" x14ac:dyDescent="0.25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  <c r="U6852" t="s">
        <v>33553</v>
      </c>
      <c r="V6852" t="s">
        <v>12195</v>
      </c>
      <c r="W6852" s="2" t="s">
        <v>11301</v>
      </c>
    </row>
    <row r="6853" spans="1:23" x14ac:dyDescent="0.25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  <c r="U6853" t="s">
        <v>33553</v>
      </c>
      <c r="V6853" t="s">
        <v>12195</v>
      </c>
      <c r="W6853" s="2" t="s">
        <v>11301</v>
      </c>
    </row>
    <row r="6854" spans="1:23" x14ac:dyDescent="0.25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  <c r="U6854" t="s">
        <v>33553</v>
      </c>
      <c r="V6854" t="s">
        <v>12195</v>
      </c>
      <c r="W6854" s="2" t="s">
        <v>11301</v>
      </c>
    </row>
    <row r="6855" spans="1:23" x14ac:dyDescent="0.25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  <c r="U6855" t="s">
        <v>33553</v>
      </c>
      <c r="V6855" t="s">
        <v>12195</v>
      </c>
      <c r="W6855" s="2" t="s">
        <v>11301</v>
      </c>
    </row>
    <row r="6856" spans="1:23" x14ac:dyDescent="0.25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  <c r="U6856" t="s">
        <v>33554</v>
      </c>
      <c r="V6856" t="s">
        <v>33555</v>
      </c>
      <c r="W6856" s="2" t="s">
        <v>33570</v>
      </c>
    </row>
    <row r="6857" spans="1:23" x14ac:dyDescent="0.25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  <c r="U6857" t="s">
        <v>33554</v>
      </c>
      <c r="V6857" t="s">
        <v>33555</v>
      </c>
      <c r="W6857" s="2" t="s">
        <v>33570</v>
      </c>
    </row>
    <row r="6858" spans="1:23" x14ac:dyDescent="0.25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  <c r="U6858" t="s">
        <v>33554</v>
      </c>
      <c r="V6858" t="s">
        <v>33555</v>
      </c>
      <c r="W6858" s="2" t="s">
        <v>33570</v>
      </c>
    </row>
    <row r="6859" spans="1:23" x14ac:dyDescent="0.25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  <c r="U6859" t="s">
        <v>33554</v>
      </c>
      <c r="V6859" t="s">
        <v>33555</v>
      </c>
      <c r="W6859" s="2" t="s">
        <v>33570</v>
      </c>
    </row>
    <row r="6860" spans="1:23" x14ac:dyDescent="0.25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  <c r="U6860" t="s">
        <v>33558</v>
      </c>
      <c r="V6860" t="s">
        <v>33559</v>
      </c>
      <c r="W6860" s="2" t="s">
        <v>33569</v>
      </c>
    </row>
    <row r="6861" spans="1:23" x14ac:dyDescent="0.25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  <c r="U6861" t="s">
        <v>33558</v>
      </c>
      <c r="V6861" t="s">
        <v>33559</v>
      </c>
      <c r="W6861" s="2" t="s">
        <v>33569</v>
      </c>
    </row>
    <row r="6862" spans="1:23" x14ac:dyDescent="0.25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  <c r="U6862" t="s">
        <v>33558</v>
      </c>
      <c r="V6862" t="s">
        <v>33559</v>
      </c>
      <c r="W6862" s="2" t="s">
        <v>33569</v>
      </c>
    </row>
    <row r="6863" spans="1:23" x14ac:dyDescent="0.25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  <c r="U6863" t="s">
        <v>33558</v>
      </c>
      <c r="V6863" t="s">
        <v>33559</v>
      </c>
      <c r="W6863" s="2" t="s">
        <v>33569</v>
      </c>
    </row>
    <row r="6864" spans="1:23" x14ac:dyDescent="0.25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  <c r="U6864" t="s">
        <v>33558</v>
      </c>
      <c r="V6864" t="s">
        <v>33559</v>
      </c>
      <c r="W6864" s="2" t="s">
        <v>33569</v>
      </c>
    </row>
    <row r="6865" spans="1:23" x14ac:dyDescent="0.25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  <c r="U6865" t="s">
        <v>33558</v>
      </c>
      <c r="V6865" t="s">
        <v>33559</v>
      </c>
      <c r="W6865" s="2" t="s">
        <v>33569</v>
      </c>
    </row>
    <row r="6866" spans="1:23" x14ac:dyDescent="0.25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  <c r="U6866" t="s">
        <v>33553</v>
      </c>
      <c r="V6866" t="s">
        <v>12195</v>
      </c>
      <c r="W6866" s="2" t="s">
        <v>11301</v>
      </c>
    </row>
    <row r="6867" spans="1:23" x14ac:dyDescent="0.25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  <c r="U6867" t="s">
        <v>33553</v>
      </c>
      <c r="V6867" t="s">
        <v>12195</v>
      </c>
      <c r="W6867" s="2" t="s">
        <v>11301</v>
      </c>
    </row>
    <row r="6868" spans="1:23" x14ac:dyDescent="0.25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  <c r="U6868" t="s">
        <v>33553</v>
      </c>
      <c r="V6868" t="s">
        <v>12195</v>
      </c>
      <c r="W6868" s="2" t="s">
        <v>11301</v>
      </c>
    </row>
    <row r="6869" spans="1:23" x14ac:dyDescent="0.25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  <c r="U6869" t="s">
        <v>33553</v>
      </c>
      <c r="V6869" t="s">
        <v>12195</v>
      </c>
      <c r="W6869" s="2" t="s">
        <v>11301</v>
      </c>
    </row>
    <row r="6870" spans="1:23" x14ac:dyDescent="0.25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  <c r="U6870" t="s">
        <v>33553</v>
      </c>
      <c r="V6870" t="s">
        <v>12195</v>
      </c>
      <c r="W6870" s="2" t="s">
        <v>11301</v>
      </c>
    </row>
    <row r="6871" spans="1:23" x14ac:dyDescent="0.25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  <c r="U6871" t="s">
        <v>33558</v>
      </c>
      <c r="V6871" t="s">
        <v>33559</v>
      </c>
      <c r="W6871" s="2" t="s">
        <v>33569</v>
      </c>
    </row>
    <row r="6872" spans="1:23" x14ac:dyDescent="0.25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  <c r="U6872" t="s">
        <v>33558</v>
      </c>
      <c r="V6872" t="s">
        <v>33559</v>
      </c>
      <c r="W6872" s="2" t="s">
        <v>33569</v>
      </c>
    </row>
    <row r="6873" spans="1:23" x14ac:dyDescent="0.25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  <c r="U6873" t="s">
        <v>33558</v>
      </c>
      <c r="V6873" t="s">
        <v>33559</v>
      </c>
      <c r="W6873" s="2" t="s">
        <v>33569</v>
      </c>
    </row>
    <row r="6874" spans="1:23" x14ac:dyDescent="0.25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  <c r="U6874" t="s">
        <v>33558</v>
      </c>
      <c r="V6874" t="s">
        <v>33559</v>
      </c>
      <c r="W6874" s="2" t="s">
        <v>33569</v>
      </c>
    </row>
    <row r="6875" spans="1:23" x14ac:dyDescent="0.25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  <c r="U6875" t="s">
        <v>33558</v>
      </c>
      <c r="V6875" t="s">
        <v>33559</v>
      </c>
      <c r="W6875" s="2" t="s">
        <v>33569</v>
      </c>
    </row>
    <row r="6876" spans="1:23" x14ac:dyDescent="0.25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  <c r="U6876" t="s">
        <v>33558</v>
      </c>
      <c r="V6876" t="s">
        <v>33559</v>
      </c>
      <c r="W6876" s="2" t="s">
        <v>33569</v>
      </c>
    </row>
    <row r="6877" spans="1:23" x14ac:dyDescent="0.25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  <c r="U6877" t="s">
        <v>33558</v>
      </c>
      <c r="V6877" t="s">
        <v>33559</v>
      </c>
      <c r="W6877" s="2" t="s">
        <v>33569</v>
      </c>
    </row>
    <row r="6878" spans="1:23" x14ac:dyDescent="0.25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  <c r="U6878" t="s">
        <v>33558</v>
      </c>
      <c r="V6878" t="s">
        <v>33559</v>
      </c>
      <c r="W6878" s="2" t="s">
        <v>33569</v>
      </c>
    </row>
    <row r="6879" spans="1:23" x14ac:dyDescent="0.25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  <c r="U6879" t="s">
        <v>33558</v>
      </c>
      <c r="V6879" t="s">
        <v>33559</v>
      </c>
      <c r="W6879" s="2" t="s">
        <v>33569</v>
      </c>
    </row>
    <row r="6880" spans="1:23" x14ac:dyDescent="0.25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  <c r="U6880" t="s">
        <v>33558</v>
      </c>
      <c r="V6880" t="s">
        <v>33559</v>
      </c>
      <c r="W6880" s="2" t="s">
        <v>33569</v>
      </c>
    </row>
    <row r="6881" spans="1:23" x14ac:dyDescent="0.25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  <c r="U6881" t="s">
        <v>33558</v>
      </c>
      <c r="V6881" t="s">
        <v>33559</v>
      </c>
      <c r="W6881" s="2" t="s">
        <v>33569</v>
      </c>
    </row>
    <row r="6882" spans="1:23" x14ac:dyDescent="0.25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  <c r="U6882" t="s">
        <v>33558</v>
      </c>
      <c r="V6882" t="s">
        <v>33559</v>
      </c>
      <c r="W6882" s="2" t="s">
        <v>33569</v>
      </c>
    </row>
    <row r="6883" spans="1:23" x14ac:dyDescent="0.25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  <c r="U6883" t="s">
        <v>33554</v>
      </c>
      <c r="V6883" t="s">
        <v>33555</v>
      </c>
      <c r="W6883" s="2" t="s">
        <v>33570</v>
      </c>
    </row>
    <row r="6884" spans="1:23" x14ac:dyDescent="0.25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  <c r="U6884" t="s">
        <v>33554</v>
      </c>
      <c r="V6884" t="s">
        <v>33555</v>
      </c>
      <c r="W6884" s="2" t="s">
        <v>33570</v>
      </c>
    </row>
    <row r="6885" spans="1:23" x14ac:dyDescent="0.25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  <c r="U6885" t="s">
        <v>33553</v>
      </c>
      <c r="V6885" t="s">
        <v>12195</v>
      </c>
      <c r="W6885" s="2" t="s">
        <v>11301</v>
      </c>
    </row>
    <row r="6886" spans="1:23" x14ac:dyDescent="0.25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  <c r="U6886" t="s">
        <v>33553</v>
      </c>
      <c r="V6886" t="s">
        <v>12195</v>
      </c>
      <c r="W6886" s="2" t="s">
        <v>11301</v>
      </c>
    </row>
    <row r="6887" spans="1:23" x14ac:dyDescent="0.25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  <c r="U6887" t="s">
        <v>33553</v>
      </c>
      <c r="V6887" t="s">
        <v>12195</v>
      </c>
      <c r="W6887" s="2" t="s">
        <v>11301</v>
      </c>
    </row>
    <row r="6888" spans="1:23" x14ac:dyDescent="0.25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  <c r="U6888" t="s">
        <v>33553</v>
      </c>
      <c r="V6888" t="s">
        <v>12195</v>
      </c>
      <c r="W6888" s="2" t="s">
        <v>11301</v>
      </c>
    </row>
    <row r="6889" spans="1:23" x14ac:dyDescent="0.25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  <c r="U6889" t="s">
        <v>33553</v>
      </c>
      <c r="V6889" t="s">
        <v>12195</v>
      </c>
      <c r="W6889" s="2" t="s">
        <v>11301</v>
      </c>
    </row>
    <row r="6890" spans="1:23" x14ac:dyDescent="0.25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  <c r="U6890" t="s">
        <v>33558</v>
      </c>
      <c r="V6890" t="s">
        <v>33559</v>
      </c>
      <c r="W6890" s="2" t="s">
        <v>33569</v>
      </c>
    </row>
    <row r="6891" spans="1:23" x14ac:dyDescent="0.25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  <c r="U6891" t="s">
        <v>33558</v>
      </c>
      <c r="V6891" t="s">
        <v>33559</v>
      </c>
      <c r="W6891" s="2" t="s">
        <v>33569</v>
      </c>
    </row>
    <row r="6892" spans="1:23" x14ac:dyDescent="0.25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  <c r="U6892" t="s">
        <v>33558</v>
      </c>
      <c r="V6892" t="s">
        <v>33559</v>
      </c>
      <c r="W6892" s="2" t="s">
        <v>33569</v>
      </c>
    </row>
    <row r="6893" spans="1:23" x14ac:dyDescent="0.25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  <c r="U6893" t="s">
        <v>33558</v>
      </c>
      <c r="V6893" t="s">
        <v>33559</v>
      </c>
      <c r="W6893" s="2" t="s">
        <v>33569</v>
      </c>
    </row>
    <row r="6894" spans="1:23" x14ac:dyDescent="0.25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  <c r="U6894" t="s">
        <v>33558</v>
      </c>
      <c r="V6894" t="s">
        <v>33559</v>
      </c>
      <c r="W6894" s="2" t="s">
        <v>33569</v>
      </c>
    </row>
    <row r="6895" spans="1:23" x14ac:dyDescent="0.25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  <c r="U6895" t="s">
        <v>33558</v>
      </c>
      <c r="V6895" t="s">
        <v>33559</v>
      </c>
      <c r="W6895" s="2" t="s">
        <v>33569</v>
      </c>
    </row>
    <row r="6896" spans="1:23" x14ac:dyDescent="0.25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  <c r="U6896" t="s">
        <v>33553</v>
      </c>
      <c r="V6896" t="s">
        <v>12195</v>
      </c>
      <c r="W6896" s="2" t="s">
        <v>11301</v>
      </c>
    </row>
    <row r="6897" spans="1:23" x14ac:dyDescent="0.25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  <c r="U6897" t="s">
        <v>33553</v>
      </c>
      <c r="V6897" t="s">
        <v>12195</v>
      </c>
      <c r="W6897" s="2" t="s">
        <v>11301</v>
      </c>
    </row>
    <row r="6898" spans="1:23" x14ac:dyDescent="0.25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  <c r="U6898" t="s">
        <v>33553</v>
      </c>
      <c r="V6898" t="s">
        <v>12195</v>
      </c>
      <c r="W6898" s="2" t="s">
        <v>11301</v>
      </c>
    </row>
    <row r="6899" spans="1:23" x14ac:dyDescent="0.25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  <c r="U6899" t="s">
        <v>33553</v>
      </c>
      <c r="V6899" t="s">
        <v>12195</v>
      </c>
      <c r="W6899" s="2" t="s">
        <v>11301</v>
      </c>
    </row>
    <row r="6900" spans="1:23" x14ac:dyDescent="0.25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  <c r="U6900" t="s">
        <v>33553</v>
      </c>
      <c r="V6900" t="s">
        <v>12195</v>
      </c>
      <c r="W6900" s="2" t="s">
        <v>11301</v>
      </c>
    </row>
    <row r="6901" spans="1:23" x14ac:dyDescent="0.25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  <c r="U6901" t="s">
        <v>33554</v>
      </c>
      <c r="V6901" t="s">
        <v>33555</v>
      </c>
      <c r="W6901" s="2" t="s">
        <v>33570</v>
      </c>
    </row>
    <row r="6902" spans="1:23" x14ac:dyDescent="0.25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  <c r="U6902" t="s">
        <v>33554</v>
      </c>
      <c r="V6902" t="s">
        <v>33555</v>
      </c>
      <c r="W6902" s="2" t="s">
        <v>33570</v>
      </c>
    </row>
    <row r="6903" spans="1:23" x14ac:dyDescent="0.25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  <c r="U6903" t="s">
        <v>33554</v>
      </c>
      <c r="V6903" t="s">
        <v>33555</v>
      </c>
      <c r="W6903" s="2" t="s">
        <v>33570</v>
      </c>
    </row>
    <row r="6904" spans="1:23" x14ac:dyDescent="0.25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  <c r="U6904" t="s">
        <v>33554</v>
      </c>
      <c r="V6904" t="s">
        <v>33555</v>
      </c>
      <c r="W6904" s="2" t="s">
        <v>33570</v>
      </c>
    </row>
    <row r="6905" spans="1:23" x14ac:dyDescent="0.25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  <c r="U6905" t="s">
        <v>33554</v>
      </c>
      <c r="V6905" t="s">
        <v>33555</v>
      </c>
      <c r="W6905" s="2" t="s">
        <v>33570</v>
      </c>
    </row>
    <row r="6906" spans="1:23" x14ac:dyDescent="0.25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  <c r="U6906" t="s">
        <v>33554</v>
      </c>
      <c r="V6906" t="s">
        <v>33555</v>
      </c>
      <c r="W6906" s="2" t="s">
        <v>33570</v>
      </c>
    </row>
    <row r="6907" spans="1:23" x14ac:dyDescent="0.25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  <c r="U6907" t="s">
        <v>33554</v>
      </c>
      <c r="V6907" t="s">
        <v>33555</v>
      </c>
      <c r="W6907" s="2" t="s">
        <v>33570</v>
      </c>
    </row>
    <row r="6908" spans="1:23" x14ac:dyDescent="0.25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  <c r="U6908" t="s">
        <v>33554</v>
      </c>
      <c r="V6908" t="s">
        <v>33555</v>
      </c>
      <c r="W6908" s="2" t="s">
        <v>33570</v>
      </c>
    </row>
    <row r="6909" spans="1:23" x14ac:dyDescent="0.25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  <c r="U6909" t="s">
        <v>33554</v>
      </c>
      <c r="V6909" t="s">
        <v>33555</v>
      </c>
      <c r="W6909" s="2" t="s">
        <v>33570</v>
      </c>
    </row>
    <row r="6910" spans="1:23" x14ac:dyDescent="0.25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  <c r="U6910" t="s">
        <v>33554</v>
      </c>
      <c r="V6910" t="s">
        <v>33555</v>
      </c>
      <c r="W6910" s="2" t="s">
        <v>33570</v>
      </c>
    </row>
    <row r="6911" spans="1:23" x14ac:dyDescent="0.25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  <c r="U6911" t="s">
        <v>33554</v>
      </c>
      <c r="V6911" t="s">
        <v>33555</v>
      </c>
      <c r="W6911" s="2" t="s">
        <v>33570</v>
      </c>
    </row>
    <row r="6912" spans="1:23" x14ac:dyDescent="0.25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  <c r="U6912" t="s">
        <v>33554</v>
      </c>
      <c r="V6912" t="s">
        <v>33555</v>
      </c>
      <c r="W6912" s="2" t="s">
        <v>33570</v>
      </c>
    </row>
    <row r="6913" spans="1:23" x14ac:dyDescent="0.25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  <c r="U6913" t="s">
        <v>33554</v>
      </c>
      <c r="V6913" t="s">
        <v>33555</v>
      </c>
      <c r="W6913" s="2" t="s">
        <v>33570</v>
      </c>
    </row>
    <row r="6914" spans="1:23" x14ac:dyDescent="0.25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  <c r="U6914" t="s">
        <v>33554</v>
      </c>
      <c r="V6914" t="s">
        <v>33555</v>
      </c>
      <c r="W6914" s="2" t="s">
        <v>33570</v>
      </c>
    </row>
    <row r="6915" spans="1:23" x14ac:dyDescent="0.25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  <c r="U6915" t="s">
        <v>33552</v>
      </c>
      <c r="V6915" t="s">
        <v>11899</v>
      </c>
      <c r="W6915" s="2" t="s">
        <v>11300</v>
      </c>
    </row>
    <row r="6916" spans="1:23" x14ac:dyDescent="0.25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  <c r="U6916" t="s">
        <v>33552</v>
      </c>
      <c r="V6916" t="s">
        <v>11899</v>
      </c>
      <c r="W6916" s="2" t="s">
        <v>11300</v>
      </c>
    </row>
    <row r="6917" spans="1:23" x14ac:dyDescent="0.25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  <c r="U6917" t="s">
        <v>33552</v>
      </c>
      <c r="V6917" t="s">
        <v>11899</v>
      </c>
      <c r="W6917" s="2" t="s">
        <v>11300</v>
      </c>
    </row>
    <row r="6918" spans="1:23" x14ac:dyDescent="0.25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  <c r="U6918" t="s">
        <v>33552</v>
      </c>
      <c r="V6918" t="s">
        <v>11899</v>
      </c>
      <c r="W6918" s="2" t="s">
        <v>11300</v>
      </c>
    </row>
    <row r="6919" spans="1:23" x14ac:dyDescent="0.25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  <c r="U6919" t="s">
        <v>33552</v>
      </c>
      <c r="V6919" t="s">
        <v>11899</v>
      </c>
      <c r="W6919" s="2" t="s">
        <v>11300</v>
      </c>
    </row>
    <row r="6920" spans="1:23" x14ac:dyDescent="0.25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  <c r="U6920" t="s">
        <v>33552</v>
      </c>
      <c r="V6920" t="s">
        <v>11899</v>
      </c>
      <c r="W6920" s="2" t="s">
        <v>11300</v>
      </c>
    </row>
    <row r="6921" spans="1:23" x14ac:dyDescent="0.25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  <c r="U6921" t="s">
        <v>33552</v>
      </c>
      <c r="V6921" t="s">
        <v>11899</v>
      </c>
      <c r="W6921" s="2" t="s">
        <v>11300</v>
      </c>
    </row>
    <row r="6922" spans="1:23" x14ac:dyDescent="0.25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  <c r="U6922" t="s">
        <v>33552</v>
      </c>
      <c r="V6922" t="s">
        <v>11899</v>
      </c>
      <c r="W6922" s="2" t="s">
        <v>11300</v>
      </c>
    </row>
    <row r="6923" spans="1:23" x14ac:dyDescent="0.25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  <c r="U6923" t="s">
        <v>33554</v>
      </c>
      <c r="V6923" t="s">
        <v>33555</v>
      </c>
      <c r="W6923" s="2" t="s">
        <v>33570</v>
      </c>
    </row>
    <row r="6924" spans="1:23" x14ac:dyDescent="0.25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  <c r="U6924" t="s">
        <v>33554</v>
      </c>
      <c r="V6924" t="s">
        <v>33555</v>
      </c>
      <c r="W6924" s="2" t="s">
        <v>33570</v>
      </c>
    </row>
    <row r="6925" spans="1:23" x14ac:dyDescent="0.25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  <c r="U6925" t="s">
        <v>33554</v>
      </c>
      <c r="V6925" t="s">
        <v>33555</v>
      </c>
      <c r="W6925" s="2" t="s">
        <v>33570</v>
      </c>
    </row>
    <row r="6926" spans="1:23" x14ac:dyDescent="0.25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  <c r="U6926" t="s">
        <v>33552</v>
      </c>
      <c r="V6926" t="s">
        <v>11899</v>
      </c>
      <c r="W6926" s="2" t="s">
        <v>11300</v>
      </c>
    </row>
    <row r="6927" spans="1:23" x14ac:dyDescent="0.25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  <c r="U6927" t="s">
        <v>33552</v>
      </c>
      <c r="V6927" t="s">
        <v>11899</v>
      </c>
      <c r="W6927" s="2" t="s">
        <v>11300</v>
      </c>
    </row>
    <row r="6928" spans="1:23" x14ac:dyDescent="0.25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  <c r="U6928" t="s">
        <v>33552</v>
      </c>
      <c r="V6928" t="s">
        <v>11899</v>
      </c>
      <c r="W6928" s="2" t="s">
        <v>11300</v>
      </c>
    </row>
    <row r="6929" spans="1:23" x14ac:dyDescent="0.25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  <c r="U6929" t="s">
        <v>33552</v>
      </c>
      <c r="V6929" t="s">
        <v>11899</v>
      </c>
      <c r="W6929" s="2" t="s">
        <v>11300</v>
      </c>
    </row>
    <row r="6930" spans="1:23" x14ac:dyDescent="0.25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  <c r="U6930" t="s">
        <v>33552</v>
      </c>
      <c r="V6930" t="s">
        <v>11899</v>
      </c>
      <c r="W6930" s="2" t="s">
        <v>11300</v>
      </c>
    </row>
    <row r="6931" spans="1:23" x14ac:dyDescent="0.25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  <c r="U6931" t="s">
        <v>33552</v>
      </c>
      <c r="V6931" t="s">
        <v>11899</v>
      </c>
      <c r="W6931" s="2" t="s">
        <v>11300</v>
      </c>
    </row>
    <row r="6932" spans="1:23" x14ac:dyDescent="0.25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  <c r="U6932" t="s">
        <v>33552</v>
      </c>
      <c r="V6932" t="s">
        <v>11899</v>
      </c>
      <c r="W6932" s="2" t="s">
        <v>11300</v>
      </c>
    </row>
    <row r="6933" spans="1:23" x14ac:dyDescent="0.25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  <c r="U6933" t="s">
        <v>33552</v>
      </c>
      <c r="V6933" t="s">
        <v>11899</v>
      </c>
      <c r="W6933" s="2" t="s">
        <v>11300</v>
      </c>
    </row>
    <row r="6934" spans="1:23" x14ac:dyDescent="0.25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  <c r="U6934" t="s">
        <v>33552</v>
      </c>
      <c r="V6934" t="s">
        <v>11899</v>
      </c>
      <c r="W6934" s="2" t="s">
        <v>11300</v>
      </c>
    </row>
    <row r="6935" spans="1:23" x14ac:dyDescent="0.25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  <c r="U6935" t="s">
        <v>33552</v>
      </c>
      <c r="V6935" t="s">
        <v>11899</v>
      </c>
      <c r="W6935" s="2" t="s">
        <v>11300</v>
      </c>
    </row>
    <row r="6936" spans="1:23" x14ac:dyDescent="0.25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  <c r="U6936" t="s">
        <v>33552</v>
      </c>
      <c r="V6936" t="s">
        <v>11899</v>
      </c>
      <c r="W6936" s="2" t="s">
        <v>11300</v>
      </c>
    </row>
    <row r="6937" spans="1:23" x14ac:dyDescent="0.25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  <c r="U6937" t="s">
        <v>33552</v>
      </c>
      <c r="V6937" t="s">
        <v>11899</v>
      </c>
      <c r="W6937" s="2" t="s">
        <v>11300</v>
      </c>
    </row>
    <row r="6938" spans="1:23" x14ac:dyDescent="0.25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  <c r="U6938" t="s">
        <v>33552</v>
      </c>
      <c r="V6938" t="s">
        <v>11899</v>
      </c>
      <c r="W6938" s="2" t="s">
        <v>11300</v>
      </c>
    </row>
    <row r="6939" spans="1:23" x14ac:dyDescent="0.25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  <c r="U6939" t="s">
        <v>33552</v>
      </c>
      <c r="V6939" t="s">
        <v>11899</v>
      </c>
      <c r="W6939" s="2" t="s">
        <v>11300</v>
      </c>
    </row>
    <row r="6940" spans="1:23" x14ac:dyDescent="0.25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  <c r="U6940" t="s">
        <v>33552</v>
      </c>
      <c r="V6940" t="s">
        <v>11899</v>
      </c>
      <c r="W6940" s="2" t="s">
        <v>11300</v>
      </c>
    </row>
    <row r="6941" spans="1:23" x14ac:dyDescent="0.25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  <c r="U6941" t="s">
        <v>33552</v>
      </c>
      <c r="V6941" t="s">
        <v>11899</v>
      </c>
      <c r="W6941" s="2" t="s">
        <v>11300</v>
      </c>
    </row>
    <row r="6942" spans="1:23" x14ac:dyDescent="0.25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  <c r="U6942" t="s">
        <v>33552</v>
      </c>
      <c r="V6942" t="s">
        <v>11899</v>
      </c>
      <c r="W6942" s="2" t="s">
        <v>11300</v>
      </c>
    </row>
    <row r="6943" spans="1:23" x14ac:dyDescent="0.25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  <c r="U6943" t="s">
        <v>33552</v>
      </c>
      <c r="V6943" t="s">
        <v>11899</v>
      </c>
      <c r="W6943" s="2" t="s">
        <v>11300</v>
      </c>
    </row>
    <row r="6944" spans="1:23" x14ac:dyDescent="0.25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  <c r="U6944" t="s">
        <v>33552</v>
      </c>
      <c r="V6944" t="s">
        <v>11899</v>
      </c>
      <c r="W6944" s="2" t="s">
        <v>11300</v>
      </c>
    </row>
    <row r="6945" spans="1:23" x14ac:dyDescent="0.25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  <c r="U6945" t="s">
        <v>33558</v>
      </c>
      <c r="V6945" t="s">
        <v>33559</v>
      </c>
      <c r="W6945" s="2" t="s">
        <v>33569</v>
      </c>
    </row>
    <row r="6946" spans="1:23" x14ac:dyDescent="0.25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  <c r="U6946" t="s">
        <v>33558</v>
      </c>
      <c r="V6946" t="s">
        <v>33559</v>
      </c>
      <c r="W6946" s="2" t="s">
        <v>33569</v>
      </c>
    </row>
    <row r="6947" spans="1:23" x14ac:dyDescent="0.25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  <c r="U6947" t="s">
        <v>33558</v>
      </c>
      <c r="V6947" t="s">
        <v>33559</v>
      </c>
      <c r="W6947" s="2" t="s">
        <v>33569</v>
      </c>
    </row>
    <row r="6948" spans="1:23" x14ac:dyDescent="0.25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  <c r="U6948" t="s">
        <v>33558</v>
      </c>
      <c r="V6948" t="s">
        <v>33559</v>
      </c>
      <c r="W6948" s="2" t="s">
        <v>33569</v>
      </c>
    </row>
    <row r="6949" spans="1:23" x14ac:dyDescent="0.25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  <c r="U6949" t="s">
        <v>33558</v>
      </c>
      <c r="V6949" t="s">
        <v>33559</v>
      </c>
      <c r="W6949" s="2" t="s">
        <v>33569</v>
      </c>
    </row>
    <row r="6950" spans="1:23" x14ac:dyDescent="0.25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  <c r="U6950" t="s">
        <v>33558</v>
      </c>
      <c r="V6950" t="s">
        <v>33559</v>
      </c>
      <c r="W6950" s="2" t="s">
        <v>33569</v>
      </c>
    </row>
    <row r="6951" spans="1:23" x14ac:dyDescent="0.25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  <c r="U6951" t="s">
        <v>33558</v>
      </c>
      <c r="V6951" t="s">
        <v>33559</v>
      </c>
      <c r="W6951" s="2" t="s">
        <v>33569</v>
      </c>
    </row>
    <row r="6952" spans="1:23" x14ac:dyDescent="0.25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  <c r="U6952" t="s">
        <v>33558</v>
      </c>
      <c r="V6952" t="s">
        <v>33559</v>
      </c>
      <c r="W6952" s="2" t="s">
        <v>33569</v>
      </c>
    </row>
    <row r="6953" spans="1:23" x14ac:dyDescent="0.25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  <c r="U6953" t="s">
        <v>33558</v>
      </c>
      <c r="V6953" t="s">
        <v>33559</v>
      </c>
      <c r="W6953" s="2" t="s">
        <v>33569</v>
      </c>
    </row>
    <row r="6954" spans="1:23" x14ac:dyDescent="0.25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  <c r="U6954" t="s">
        <v>33558</v>
      </c>
      <c r="V6954" t="s">
        <v>33559</v>
      </c>
      <c r="W6954" s="2" t="s">
        <v>33569</v>
      </c>
    </row>
    <row r="6955" spans="1:23" x14ac:dyDescent="0.25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  <c r="U6955" t="s">
        <v>33558</v>
      </c>
      <c r="V6955" t="s">
        <v>33559</v>
      </c>
      <c r="W6955" s="2" t="s">
        <v>33569</v>
      </c>
    </row>
    <row r="6956" spans="1:23" x14ac:dyDescent="0.25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  <c r="U6956" t="s">
        <v>33558</v>
      </c>
      <c r="V6956" t="s">
        <v>33559</v>
      </c>
      <c r="W6956" s="2" t="s">
        <v>33569</v>
      </c>
    </row>
    <row r="6957" spans="1:23" x14ac:dyDescent="0.25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  <c r="U6957" t="s">
        <v>33558</v>
      </c>
      <c r="V6957" t="s">
        <v>33559</v>
      </c>
      <c r="W6957" s="2" t="s">
        <v>33569</v>
      </c>
    </row>
    <row r="6958" spans="1:23" x14ac:dyDescent="0.25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  <c r="U6958" t="s">
        <v>33558</v>
      </c>
      <c r="V6958" t="s">
        <v>33559</v>
      </c>
      <c r="W6958" s="2" t="s">
        <v>33569</v>
      </c>
    </row>
    <row r="6959" spans="1:23" x14ac:dyDescent="0.25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  <c r="U6959" t="s">
        <v>33558</v>
      </c>
      <c r="V6959" t="s">
        <v>33559</v>
      </c>
      <c r="W6959" s="2" t="s">
        <v>33569</v>
      </c>
    </row>
    <row r="6960" spans="1:23" x14ac:dyDescent="0.25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  <c r="U6960" t="s">
        <v>33558</v>
      </c>
      <c r="V6960" t="s">
        <v>33559</v>
      </c>
      <c r="W6960" s="2" t="s">
        <v>33569</v>
      </c>
    </row>
    <row r="6961" spans="1:23" x14ac:dyDescent="0.25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  <c r="U6961" t="s">
        <v>33558</v>
      </c>
      <c r="V6961" t="s">
        <v>33559</v>
      </c>
      <c r="W6961" s="2" t="s">
        <v>33569</v>
      </c>
    </row>
    <row r="6962" spans="1:23" x14ac:dyDescent="0.25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  <c r="U6962" t="s">
        <v>33558</v>
      </c>
      <c r="V6962" t="s">
        <v>33559</v>
      </c>
      <c r="W6962" s="2" t="s">
        <v>33569</v>
      </c>
    </row>
    <row r="6963" spans="1:23" x14ac:dyDescent="0.25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  <c r="U6963" t="s">
        <v>33558</v>
      </c>
      <c r="V6963" t="s">
        <v>33559</v>
      </c>
      <c r="W6963" s="2" t="s">
        <v>33569</v>
      </c>
    </row>
    <row r="6964" spans="1:23" x14ac:dyDescent="0.25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  <c r="U6964" t="s">
        <v>33558</v>
      </c>
      <c r="V6964" t="s">
        <v>33559</v>
      </c>
      <c r="W6964" s="2" t="s">
        <v>33569</v>
      </c>
    </row>
    <row r="6965" spans="1:23" x14ac:dyDescent="0.25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  <c r="U6965" t="s">
        <v>33553</v>
      </c>
      <c r="V6965" t="s">
        <v>12195</v>
      </c>
      <c r="W6965" s="2" t="s">
        <v>11301</v>
      </c>
    </row>
    <row r="6966" spans="1:23" x14ac:dyDescent="0.25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  <c r="U6966" t="s">
        <v>33553</v>
      </c>
      <c r="V6966" t="s">
        <v>12195</v>
      </c>
      <c r="W6966" s="2" t="s">
        <v>11301</v>
      </c>
    </row>
    <row r="6967" spans="1:23" x14ac:dyDescent="0.25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  <c r="U6967" t="s">
        <v>33553</v>
      </c>
      <c r="V6967" t="s">
        <v>12195</v>
      </c>
      <c r="W6967" s="2" t="s">
        <v>11301</v>
      </c>
    </row>
    <row r="6968" spans="1:23" x14ac:dyDescent="0.25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  <c r="U6968" t="s">
        <v>33553</v>
      </c>
      <c r="V6968" t="s">
        <v>12195</v>
      </c>
      <c r="W6968" s="2" t="s">
        <v>11301</v>
      </c>
    </row>
    <row r="6969" spans="1:23" x14ac:dyDescent="0.25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  <c r="U6969" t="s">
        <v>33553</v>
      </c>
      <c r="V6969" t="s">
        <v>12195</v>
      </c>
      <c r="W6969" s="2" t="s">
        <v>11301</v>
      </c>
    </row>
    <row r="6970" spans="1:23" x14ac:dyDescent="0.25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  <c r="U6970" t="s">
        <v>33553</v>
      </c>
      <c r="V6970" t="s">
        <v>12195</v>
      </c>
      <c r="W6970" s="2" t="s">
        <v>11301</v>
      </c>
    </row>
    <row r="6971" spans="1:23" x14ac:dyDescent="0.25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  <c r="U6971" t="s">
        <v>33554</v>
      </c>
      <c r="V6971" t="s">
        <v>33555</v>
      </c>
      <c r="W6971" s="2" t="s">
        <v>33567</v>
      </c>
    </row>
    <row r="6972" spans="1:23" x14ac:dyDescent="0.25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  <c r="U6972" t="s">
        <v>33554</v>
      </c>
      <c r="V6972" t="s">
        <v>33555</v>
      </c>
      <c r="W6972" s="2" t="s">
        <v>33567</v>
      </c>
    </row>
    <row r="6973" spans="1:23" x14ac:dyDescent="0.25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  <c r="U6973" t="s">
        <v>33554</v>
      </c>
      <c r="V6973" t="s">
        <v>33555</v>
      </c>
      <c r="W6973" s="2" t="s">
        <v>33567</v>
      </c>
    </row>
    <row r="6974" spans="1:23" x14ac:dyDescent="0.25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  <c r="U6974" t="s">
        <v>33554</v>
      </c>
      <c r="V6974" t="s">
        <v>33555</v>
      </c>
      <c r="W6974" s="2" t="s">
        <v>33567</v>
      </c>
    </row>
    <row r="6975" spans="1:23" x14ac:dyDescent="0.25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  <c r="U6975" t="s">
        <v>33554</v>
      </c>
      <c r="V6975" t="s">
        <v>33555</v>
      </c>
      <c r="W6975" s="2" t="s">
        <v>33567</v>
      </c>
    </row>
    <row r="6976" spans="1:23" x14ac:dyDescent="0.25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  <c r="U6976" t="s">
        <v>33554</v>
      </c>
      <c r="V6976" t="s">
        <v>33555</v>
      </c>
      <c r="W6976" s="2" t="s">
        <v>33567</v>
      </c>
    </row>
    <row r="6977" spans="1:23" x14ac:dyDescent="0.25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  <c r="U6977" t="s">
        <v>33554</v>
      </c>
      <c r="V6977" t="s">
        <v>33555</v>
      </c>
      <c r="W6977" s="2" t="s">
        <v>33567</v>
      </c>
    </row>
    <row r="6978" spans="1:23" x14ac:dyDescent="0.25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  <c r="U6978" t="s">
        <v>33554</v>
      </c>
      <c r="V6978" t="s">
        <v>33555</v>
      </c>
      <c r="W6978" s="2" t="s">
        <v>33567</v>
      </c>
    </row>
    <row r="6979" spans="1:23" x14ac:dyDescent="0.25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  <c r="U6979" t="s">
        <v>33554</v>
      </c>
      <c r="V6979" t="s">
        <v>33555</v>
      </c>
      <c r="W6979" s="2" t="s">
        <v>33567</v>
      </c>
    </row>
    <row r="6980" spans="1:23" x14ac:dyDescent="0.25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  <c r="U6980" t="s">
        <v>33553</v>
      </c>
      <c r="V6980" t="s">
        <v>12195</v>
      </c>
      <c r="W6980" s="2" t="s">
        <v>11301</v>
      </c>
    </row>
    <row r="6981" spans="1:23" x14ac:dyDescent="0.25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  <c r="U6981" t="s">
        <v>33553</v>
      </c>
      <c r="V6981" t="s">
        <v>12195</v>
      </c>
      <c r="W6981" s="2" t="s">
        <v>11301</v>
      </c>
    </row>
    <row r="6982" spans="1:23" x14ac:dyDescent="0.25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  <c r="U6982" t="s">
        <v>33553</v>
      </c>
      <c r="V6982" t="s">
        <v>12195</v>
      </c>
      <c r="W6982" s="2" t="s">
        <v>11301</v>
      </c>
    </row>
    <row r="6983" spans="1:23" x14ac:dyDescent="0.25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  <c r="U6983" t="s">
        <v>33553</v>
      </c>
      <c r="V6983" t="s">
        <v>12195</v>
      </c>
      <c r="W6983" s="2" t="s">
        <v>11301</v>
      </c>
    </row>
    <row r="6984" spans="1:23" x14ac:dyDescent="0.25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  <c r="U6984" t="s">
        <v>33553</v>
      </c>
      <c r="V6984" t="s">
        <v>12195</v>
      </c>
      <c r="W6984" s="2" t="s">
        <v>11301</v>
      </c>
    </row>
    <row r="6985" spans="1:23" x14ac:dyDescent="0.25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  <c r="U6985" t="s">
        <v>33553</v>
      </c>
      <c r="V6985" t="s">
        <v>12195</v>
      </c>
      <c r="W6985" s="2" t="s">
        <v>11301</v>
      </c>
    </row>
    <row r="6986" spans="1:23" x14ac:dyDescent="0.25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  <c r="U6986" t="s">
        <v>33553</v>
      </c>
      <c r="V6986" t="s">
        <v>12195</v>
      </c>
      <c r="W6986" s="2" t="s">
        <v>11301</v>
      </c>
    </row>
    <row r="6987" spans="1:23" x14ac:dyDescent="0.25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  <c r="U6987" t="s">
        <v>33552</v>
      </c>
      <c r="V6987" t="s">
        <v>11899</v>
      </c>
      <c r="W6987" s="2" t="s">
        <v>33575</v>
      </c>
    </row>
    <row r="6988" spans="1:23" x14ac:dyDescent="0.25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  <c r="U6988" t="s">
        <v>33553</v>
      </c>
      <c r="V6988" t="s">
        <v>12195</v>
      </c>
      <c r="W6988" s="2" t="s">
        <v>11301</v>
      </c>
    </row>
    <row r="6989" spans="1:23" x14ac:dyDescent="0.25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  <c r="U6989" t="s">
        <v>33553</v>
      </c>
      <c r="V6989" t="s">
        <v>12195</v>
      </c>
      <c r="W6989" s="2" t="s">
        <v>11301</v>
      </c>
    </row>
    <row r="6990" spans="1:23" x14ac:dyDescent="0.25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  <c r="U6990" t="s">
        <v>33553</v>
      </c>
      <c r="V6990" t="s">
        <v>12195</v>
      </c>
      <c r="W6990" s="2" t="s">
        <v>11301</v>
      </c>
    </row>
    <row r="6991" spans="1:23" x14ac:dyDescent="0.25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  <c r="U6991" t="s">
        <v>33553</v>
      </c>
      <c r="V6991" t="s">
        <v>12195</v>
      </c>
      <c r="W6991" s="2" t="s">
        <v>11301</v>
      </c>
    </row>
    <row r="6992" spans="1:23" x14ac:dyDescent="0.25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  <c r="U6992" t="s">
        <v>33553</v>
      </c>
      <c r="V6992" t="s">
        <v>12195</v>
      </c>
      <c r="W6992" s="2" t="s">
        <v>11301</v>
      </c>
    </row>
    <row r="6993" spans="1:23" x14ac:dyDescent="0.25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  <c r="U6993" t="s">
        <v>33552</v>
      </c>
      <c r="V6993" t="s">
        <v>11899</v>
      </c>
      <c r="W6993" s="2" t="s">
        <v>11300</v>
      </c>
    </row>
    <row r="6994" spans="1:23" x14ac:dyDescent="0.25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  <c r="U6994" t="s">
        <v>33552</v>
      </c>
      <c r="V6994" t="s">
        <v>11899</v>
      </c>
      <c r="W6994" s="2" t="s">
        <v>33576</v>
      </c>
    </row>
    <row r="6995" spans="1:23" x14ac:dyDescent="0.25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  <c r="U6995" t="s">
        <v>33552</v>
      </c>
      <c r="V6995" t="s">
        <v>11899</v>
      </c>
      <c r="W6995" s="2" t="s">
        <v>33576</v>
      </c>
    </row>
    <row r="6996" spans="1:23" x14ac:dyDescent="0.25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  <c r="U6996" t="s">
        <v>33552</v>
      </c>
      <c r="V6996" t="s">
        <v>11899</v>
      </c>
      <c r="W6996" s="2" t="s">
        <v>11300</v>
      </c>
    </row>
    <row r="6997" spans="1:23" x14ac:dyDescent="0.25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  <c r="U6997" t="s">
        <v>33552</v>
      </c>
      <c r="V6997" t="s">
        <v>11899</v>
      </c>
      <c r="W6997" s="2" t="s">
        <v>33576</v>
      </c>
    </row>
    <row r="6998" spans="1:23" x14ac:dyDescent="0.25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  <c r="U6998" t="s">
        <v>33552</v>
      </c>
      <c r="V6998" t="s">
        <v>11899</v>
      </c>
      <c r="W6998" s="2" t="s">
        <v>33576</v>
      </c>
    </row>
    <row r="6999" spans="1:23" x14ac:dyDescent="0.25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  <c r="U6999" t="s">
        <v>33552</v>
      </c>
      <c r="V6999" t="s">
        <v>11899</v>
      </c>
      <c r="W6999" s="2" t="s">
        <v>33576</v>
      </c>
    </row>
    <row r="7000" spans="1:23" x14ac:dyDescent="0.25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  <c r="U7000" t="s">
        <v>33552</v>
      </c>
      <c r="V7000" t="s">
        <v>11899</v>
      </c>
      <c r="W7000" s="2" t="s">
        <v>33576</v>
      </c>
    </row>
    <row r="7001" spans="1:23" x14ac:dyDescent="0.25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  <c r="U7001" t="s">
        <v>33552</v>
      </c>
      <c r="V7001" t="s">
        <v>11899</v>
      </c>
      <c r="W7001" s="2" t="s">
        <v>33576</v>
      </c>
    </row>
    <row r="7002" spans="1:23" x14ac:dyDescent="0.25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  <c r="U7002" t="s">
        <v>33552</v>
      </c>
      <c r="V7002" t="s">
        <v>11899</v>
      </c>
      <c r="W7002" s="2" t="s">
        <v>11300</v>
      </c>
    </row>
    <row r="7003" spans="1:23" x14ac:dyDescent="0.25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  <c r="U7003" t="s">
        <v>33552</v>
      </c>
      <c r="V7003" t="s">
        <v>11899</v>
      </c>
      <c r="W7003" s="2" t="s">
        <v>11300</v>
      </c>
    </row>
    <row r="7004" spans="1:23" x14ac:dyDescent="0.25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  <c r="U7004" t="s">
        <v>33552</v>
      </c>
      <c r="V7004" t="s">
        <v>11899</v>
      </c>
      <c r="W7004" s="2" t="s">
        <v>33576</v>
      </c>
    </row>
    <row r="7005" spans="1:23" x14ac:dyDescent="0.25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  <c r="U7005" t="s">
        <v>33552</v>
      </c>
      <c r="V7005" t="s">
        <v>11899</v>
      </c>
      <c r="W7005" s="2" t="s">
        <v>33576</v>
      </c>
    </row>
    <row r="7006" spans="1:23" x14ac:dyDescent="0.25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  <c r="U7006" t="s">
        <v>33552</v>
      </c>
      <c r="V7006" t="s">
        <v>11899</v>
      </c>
      <c r="W7006" s="2" t="s">
        <v>33576</v>
      </c>
    </row>
    <row r="7007" spans="1:23" x14ac:dyDescent="0.25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  <c r="U7007" t="s">
        <v>33552</v>
      </c>
      <c r="V7007" t="s">
        <v>11899</v>
      </c>
      <c r="W7007" s="2" t="s">
        <v>33576</v>
      </c>
    </row>
    <row r="7008" spans="1:23" x14ac:dyDescent="0.25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  <c r="U7008" t="s">
        <v>33552</v>
      </c>
      <c r="V7008" t="s">
        <v>11899</v>
      </c>
      <c r="W7008" s="2" t="s">
        <v>33576</v>
      </c>
    </row>
    <row r="7009" spans="1:23" x14ac:dyDescent="0.25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  <c r="U7009" t="s">
        <v>33552</v>
      </c>
      <c r="V7009" t="s">
        <v>11899</v>
      </c>
      <c r="W7009" s="2" t="s">
        <v>33576</v>
      </c>
    </row>
    <row r="7010" spans="1:23" x14ac:dyDescent="0.25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  <c r="U7010" t="s">
        <v>33553</v>
      </c>
      <c r="V7010" t="s">
        <v>12195</v>
      </c>
      <c r="W7010" s="2" t="s">
        <v>11301</v>
      </c>
    </row>
    <row r="7011" spans="1:23" x14ac:dyDescent="0.25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  <c r="U7011" t="s">
        <v>33553</v>
      </c>
      <c r="V7011" t="s">
        <v>12195</v>
      </c>
      <c r="W7011" s="2" t="s">
        <v>11301</v>
      </c>
    </row>
    <row r="7012" spans="1:23" x14ac:dyDescent="0.25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  <c r="U7012" t="s">
        <v>33553</v>
      </c>
      <c r="V7012" t="s">
        <v>12195</v>
      </c>
      <c r="W7012" s="2" t="s">
        <v>11301</v>
      </c>
    </row>
    <row r="7013" spans="1:23" x14ac:dyDescent="0.25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  <c r="U7013" t="s">
        <v>33553</v>
      </c>
      <c r="V7013" t="s">
        <v>12195</v>
      </c>
      <c r="W7013" s="2" t="s">
        <v>11301</v>
      </c>
    </row>
    <row r="7014" spans="1:23" x14ac:dyDescent="0.25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  <c r="U7014" t="s">
        <v>33553</v>
      </c>
      <c r="V7014" t="s">
        <v>12195</v>
      </c>
      <c r="W7014" s="2" t="s">
        <v>11301</v>
      </c>
    </row>
    <row r="7015" spans="1:23" x14ac:dyDescent="0.25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  <c r="U7015" t="s">
        <v>33553</v>
      </c>
      <c r="V7015" t="s">
        <v>12195</v>
      </c>
      <c r="W7015" s="2" t="s">
        <v>11301</v>
      </c>
    </row>
    <row r="7016" spans="1:23" x14ac:dyDescent="0.25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  <c r="U7016" t="s">
        <v>33553</v>
      </c>
      <c r="V7016" t="s">
        <v>12195</v>
      </c>
      <c r="W7016" s="2" t="s">
        <v>11301</v>
      </c>
    </row>
    <row r="7017" spans="1:23" x14ac:dyDescent="0.25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  <c r="U7017" t="s">
        <v>33553</v>
      </c>
      <c r="V7017" t="s">
        <v>12195</v>
      </c>
      <c r="W7017" s="2" t="s">
        <v>11301</v>
      </c>
    </row>
    <row r="7018" spans="1:23" x14ac:dyDescent="0.25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  <c r="U7018" t="s">
        <v>33553</v>
      </c>
      <c r="V7018" t="s">
        <v>12195</v>
      </c>
      <c r="W7018" s="2" t="s">
        <v>11301</v>
      </c>
    </row>
    <row r="7019" spans="1:23" x14ac:dyDescent="0.25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  <c r="U7019" t="s">
        <v>33553</v>
      </c>
      <c r="V7019" t="s">
        <v>12195</v>
      </c>
      <c r="W7019" s="2" t="s">
        <v>11301</v>
      </c>
    </row>
    <row r="7020" spans="1:23" x14ac:dyDescent="0.25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  <c r="U7020" t="s">
        <v>33553</v>
      </c>
      <c r="V7020" t="s">
        <v>12195</v>
      </c>
      <c r="W7020" s="2" t="s">
        <v>11301</v>
      </c>
    </row>
    <row r="7021" spans="1:23" x14ac:dyDescent="0.25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  <c r="U7021" t="s">
        <v>33553</v>
      </c>
      <c r="V7021" t="s">
        <v>12195</v>
      </c>
      <c r="W7021" s="2" t="s">
        <v>11301</v>
      </c>
    </row>
    <row r="7022" spans="1:23" x14ac:dyDescent="0.25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  <c r="U7022" t="s">
        <v>33553</v>
      </c>
      <c r="V7022" t="s">
        <v>12195</v>
      </c>
      <c r="W7022" s="2" t="s">
        <v>11301</v>
      </c>
    </row>
    <row r="7023" spans="1:23" x14ac:dyDescent="0.25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  <c r="U7023" t="s">
        <v>33558</v>
      </c>
      <c r="V7023" t="s">
        <v>33559</v>
      </c>
      <c r="W7023" s="2" t="s">
        <v>33569</v>
      </c>
    </row>
    <row r="7024" spans="1:23" x14ac:dyDescent="0.25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  <c r="U7024" t="s">
        <v>33558</v>
      </c>
      <c r="V7024" t="s">
        <v>33559</v>
      </c>
      <c r="W7024" s="2" t="s">
        <v>33569</v>
      </c>
    </row>
    <row r="7025" spans="1:23" x14ac:dyDescent="0.25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  <c r="U7025" t="s">
        <v>33558</v>
      </c>
      <c r="V7025" t="s">
        <v>33559</v>
      </c>
      <c r="W7025" s="2" t="s">
        <v>33569</v>
      </c>
    </row>
    <row r="7026" spans="1:23" x14ac:dyDescent="0.25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  <c r="U7026" t="s">
        <v>33558</v>
      </c>
      <c r="V7026" t="s">
        <v>33559</v>
      </c>
      <c r="W7026" s="2" t="s">
        <v>33569</v>
      </c>
    </row>
    <row r="7027" spans="1:23" x14ac:dyDescent="0.25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  <c r="U7027" t="s">
        <v>33558</v>
      </c>
      <c r="V7027" t="s">
        <v>33559</v>
      </c>
      <c r="W7027" s="2" t="s">
        <v>33569</v>
      </c>
    </row>
    <row r="7028" spans="1:23" x14ac:dyDescent="0.25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  <c r="U7028" t="s">
        <v>33558</v>
      </c>
      <c r="V7028" t="s">
        <v>33559</v>
      </c>
      <c r="W7028" s="2" t="s">
        <v>33569</v>
      </c>
    </row>
    <row r="7029" spans="1:23" x14ac:dyDescent="0.25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  <c r="U7029" t="s">
        <v>33558</v>
      </c>
      <c r="V7029" t="s">
        <v>33559</v>
      </c>
      <c r="W7029" s="2" t="s">
        <v>33569</v>
      </c>
    </row>
    <row r="7030" spans="1:23" x14ac:dyDescent="0.25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  <c r="U7030" t="s">
        <v>33554</v>
      </c>
      <c r="V7030" t="s">
        <v>33555</v>
      </c>
      <c r="W7030" s="2" t="s">
        <v>33567</v>
      </c>
    </row>
    <row r="7031" spans="1:23" x14ac:dyDescent="0.25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  <c r="U7031" t="s">
        <v>33554</v>
      </c>
      <c r="V7031" t="s">
        <v>33555</v>
      </c>
      <c r="W7031" s="2" t="s">
        <v>33567</v>
      </c>
    </row>
    <row r="7032" spans="1:23" x14ac:dyDescent="0.25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  <c r="U7032" t="s">
        <v>33554</v>
      </c>
      <c r="V7032" t="s">
        <v>33555</v>
      </c>
      <c r="W7032" s="2" t="s">
        <v>33567</v>
      </c>
    </row>
    <row r="7033" spans="1:23" x14ac:dyDescent="0.25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  <c r="U7033" t="s">
        <v>33554</v>
      </c>
      <c r="V7033" t="s">
        <v>33555</v>
      </c>
      <c r="W7033" s="2" t="s">
        <v>33567</v>
      </c>
    </row>
    <row r="7034" spans="1:23" x14ac:dyDescent="0.25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  <c r="U7034" t="s">
        <v>33554</v>
      </c>
      <c r="V7034" t="s">
        <v>33555</v>
      </c>
      <c r="W7034" s="2" t="s">
        <v>11307</v>
      </c>
    </row>
    <row r="7035" spans="1:23" x14ac:dyDescent="0.25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  <c r="U7035" t="s">
        <v>33554</v>
      </c>
      <c r="V7035" t="s">
        <v>33555</v>
      </c>
      <c r="W7035" s="2" t="s">
        <v>33571</v>
      </c>
    </row>
    <row r="7036" spans="1:23" x14ac:dyDescent="0.25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  <c r="U7036" t="s">
        <v>33554</v>
      </c>
      <c r="V7036" t="s">
        <v>33555</v>
      </c>
      <c r="W7036" s="2" t="s">
        <v>33571</v>
      </c>
    </row>
    <row r="7037" spans="1:23" x14ac:dyDescent="0.25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  <c r="U7037" t="s">
        <v>33554</v>
      </c>
      <c r="V7037" t="s">
        <v>33555</v>
      </c>
      <c r="W7037" s="2" t="s">
        <v>33571</v>
      </c>
    </row>
    <row r="7038" spans="1:23" x14ac:dyDescent="0.25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  <c r="U7038" t="s">
        <v>33554</v>
      </c>
      <c r="V7038" t="s">
        <v>33555</v>
      </c>
      <c r="W7038" s="2" t="s">
        <v>33571</v>
      </c>
    </row>
    <row r="7039" spans="1:23" x14ac:dyDescent="0.25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  <c r="U7039" t="s">
        <v>33554</v>
      </c>
      <c r="V7039" t="s">
        <v>33555</v>
      </c>
      <c r="W7039" s="2" t="s">
        <v>33571</v>
      </c>
    </row>
    <row r="7040" spans="1:23" x14ac:dyDescent="0.25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  <c r="U7040" t="s">
        <v>33554</v>
      </c>
      <c r="V7040" t="s">
        <v>33555</v>
      </c>
      <c r="W7040" s="2" t="s">
        <v>33571</v>
      </c>
    </row>
    <row r="7041" spans="1:23" x14ac:dyDescent="0.25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  <c r="U7041" t="s">
        <v>33554</v>
      </c>
      <c r="V7041" t="s">
        <v>33555</v>
      </c>
      <c r="W7041" s="2" t="s">
        <v>33571</v>
      </c>
    </row>
    <row r="7042" spans="1:23" x14ac:dyDescent="0.25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  <c r="U7042" t="s">
        <v>33554</v>
      </c>
      <c r="V7042" t="s">
        <v>33555</v>
      </c>
      <c r="W7042" s="2" t="s">
        <v>33571</v>
      </c>
    </row>
    <row r="7043" spans="1:23" x14ac:dyDescent="0.25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  <c r="U7043" t="s">
        <v>33554</v>
      </c>
      <c r="V7043" t="s">
        <v>33555</v>
      </c>
      <c r="W7043" s="2" t="s">
        <v>33571</v>
      </c>
    </row>
    <row r="7044" spans="1:23" x14ac:dyDescent="0.25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  <c r="U7044" t="s">
        <v>33554</v>
      </c>
      <c r="V7044" t="s">
        <v>33555</v>
      </c>
      <c r="W7044" s="2" t="s">
        <v>33571</v>
      </c>
    </row>
    <row r="7045" spans="1:23" x14ac:dyDescent="0.25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  <c r="U7045" t="s">
        <v>33554</v>
      </c>
      <c r="V7045" t="s">
        <v>33555</v>
      </c>
      <c r="W7045" s="2" t="s">
        <v>33571</v>
      </c>
    </row>
    <row r="7046" spans="1:23" x14ac:dyDescent="0.25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  <c r="U7046" t="s">
        <v>33554</v>
      </c>
      <c r="V7046" t="s">
        <v>33555</v>
      </c>
      <c r="W7046" s="2" t="s">
        <v>33571</v>
      </c>
    </row>
    <row r="7047" spans="1:23" x14ac:dyDescent="0.25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  <c r="U7047" t="s">
        <v>33554</v>
      </c>
      <c r="V7047" t="s">
        <v>33555</v>
      </c>
      <c r="W7047" s="2" t="s">
        <v>33571</v>
      </c>
    </row>
    <row r="7048" spans="1:23" x14ac:dyDescent="0.25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  <c r="U7048" t="s">
        <v>33554</v>
      </c>
      <c r="V7048" t="s">
        <v>33555</v>
      </c>
      <c r="W7048" s="2" t="s">
        <v>33571</v>
      </c>
    </row>
    <row r="7049" spans="1:23" x14ac:dyDescent="0.25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  <c r="U7049" t="s">
        <v>33554</v>
      </c>
      <c r="V7049" t="s">
        <v>33555</v>
      </c>
      <c r="W7049" s="2" t="s">
        <v>33571</v>
      </c>
    </row>
    <row r="7050" spans="1:23" x14ac:dyDescent="0.25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  <c r="U7050" t="s">
        <v>33554</v>
      </c>
      <c r="V7050" t="s">
        <v>33555</v>
      </c>
      <c r="W7050" s="2" t="s">
        <v>33571</v>
      </c>
    </row>
    <row r="7051" spans="1:23" x14ac:dyDescent="0.25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  <c r="U7051" t="s">
        <v>33554</v>
      </c>
      <c r="V7051" t="s">
        <v>33555</v>
      </c>
      <c r="W7051" s="2" t="s">
        <v>33571</v>
      </c>
    </row>
    <row r="7052" spans="1:23" x14ac:dyDescent="0.25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  <c r="U7052" t="s">
        <v>33554</v>
      </c>
      <c r="V7052" t="s">
        <v>33555</v>
      </c>
      <c r="W7052" s="2" t="s">
        <v>33571</v>
      </c>
    </row>
    <row r="7053" spans="1:23" x14ac:dyDescent="0.25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  <c r="U7053" t="s">
        <v>33554</v>
      </c>
      <c r="V7053" t="s">
        <v>33555</v>
      </c>
      <c r="W7053" s="2" t="s">
        <v>33571</v>
      </c>
    </row>
    <row r="7054" spans="1:23" x14ac:dyDescent="0.25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  <c r="U7054" t="s">
        <v>33554</v>
      </c>
      <c r="V7054" t="s">
        <v>33555</v>
      </c>
      <c r="W7054" s="2" t="s">
        <v>33571</v>
      </c>
    </row>
    <row r="7055" spans="1:23" x14ac:dyDescent="0.25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  <c r="U7055" t="s">
        <v>33554</v>
      </c>
      <c r="V7055" t="s">
        <v>33555</v>
      </c>
      <c r="W7055" s="2" t="s">
        <v>33571</v>
      </c>
    </row>
    <row r="7056" spans="1:23" x14ac:dyDescent="0.25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  <c r="U7056" t="s">
        <v>33554</v>
      </c>
      <c r="V7056" t="s">
        <v>33555</v>
      </c>
      <c r="W7056" s="2" t="s">
        <v>33571</v>
      </c>
    </row>
    <row r="7057" spans="1:23" x14ac:dyDescent="0.25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  <c r="U7057" t="s">
        <v>33554</v>
      </c>
      <c r="V7057" t="s">
        <v>33555</v>
      </c>
      <c r="W7057" s="2" t="s">
        <v>33571</v>
      </c>
    </row>
    <row r="7058" spans="1:23" x14ac:dyDescent="0.25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  <c r="U7058" t="s">
        <v>33554</v>
      </c>
      <c r="V7058" t="s">
        <v>33555</v>
      </c>
      <c r="W7058" s="2" t="s">
        <v>33571</v>
      </c>
    </row>
    <row r="7059" spans="1:23" x14ac:dyDescent="0.25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  <c r="U7059" t="s">
        <v>33554</v>
      </c>
      <c r="V7059" t="s">
        <v>33555</v>
      </c>
      <c r="W7059" s="2" t="s">
        <v>33571</v>
      </c>
    </row>
    <row r="7060" spans="1:23" x14ac:dyDescent="0.25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  <c r="U7060" t="s">
        <v>33554</v>
      </c>
      <c r="V7060" t="s">
        <v>33555</v>
      </c>
      <c r="W7060" s="2" t="s">
        <v>33571</v>
      </c>
    </row>
    <row r="7061" spans="1:23" x14ac:dyDescent="0.25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  <c r="U7061" t="s">
        <v>33554</v>
      </c>
      <c r="V7061" t="s">
        <v>33555</v>
      </c>
      <c r="W7061" s="2" t="s">
        <v>33571</v>
      </c>
    </row>
    <row r="7062" spans="1:23" x14ac:dyDescent="0.25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  <c r="U7062" t="s">
        <v>33554</v>
      </c>
      <c r="V7062" t="s">
        <v>33555</v>
      </c>
      <c r="W7062" s="2" t="s">
        <v>33571</v>
      </c>
    </row>
    <row r="7063" spans="1:23" x14ac:dyDescent="0.25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  <c r="U7063" t="s">
        <v>33554</v>
      </c>
      <c r="V7063" t="s">
        <v>33555</v>
      </c>
      <c r="W7063" s="2" t="s">
        <v>33571</v>
      </c>
    </row>
    <row r="7064" spans="1:23" x14ac:dyDescent="0.25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  <c r="U7064" t="s">
        <v>33554</v>
      </c>
      <c r="V7064" t="s">
        <v>33555</v>
      </c>
      <c r="W7064" s="2" t="s">
        <v>33571</v>
      </c>
    </row>
    <row r="7065" spans="1:23" x14ac:dyDescent="0.25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  <c r="U7065" t="s">
        <v>33554</v>
      </c>
      <c r="V7065" t="s">
        <v>33555</v>
      </c>
      <c r="W7065" s="2" t="s">
        <v>33571</v>
      </c>
    </row>
    <row r="7066" spans="1:23" x14ac:dyDescent="0.25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  <c r="U7066" t="s">
        <v>33554</v>
      </c>
      <c r="V7066" t="s">
        <v>33555</v>
      </c>
      <c r="W7066" s="2" t="s">
        <v>33571</v>
      </c>
    </row>
    <row r="7067" spans="1:23" x14ac:dyDescent="0.25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  <c r="U7067" t="s">
        <v>33553</v>
      </c>
      <c r="V7067" t="s">
        <v>12195</v>
      </c>
      <c r="W7067" s="2" t="s">
        <v>33572</v>
      </c>
    </row>
    <row r="7068" spans="1:23" x14ac:dyDescent="0.25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  <c r="U7068" t="s">
        <v>33553</v>
      </c>
      <c r="V7068" t="s">
        <v>12195</v>
      </c>
      <c r="W7068" s="2" t="s">
        <v>33572</v>
      </c>
    </row>
    <row r="7069" spans="1:23" x14ac:dyDescent="0.25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  <c r="U7069" t="s">
        <v>33553</v>
      </c>
      <c r="V7069" t="s">
        <v>12195</v>
      </c>
      <c r="W7069" s="2" t="s">
        <v>33572</v>
      </c>
    </row>
    <row r="7070" spans="1:23" x14ac:dyDescent="0.25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  <c r="U7070" t="s">
        <v>33553</v>
      </c>
      <c r="V7070" t="s">
        <v>12195</v>
      </c>
      <c r="W7070" s="2" t="s">
        <v>33572</v>
      </c>
    </row>
    <row r="7071" spans="1:23" x14ac:dyDescent="0.25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  <c r="U7071" t="s">
        <v>33553</v>
      </c>
      <c r="V7071" t="s">
        <v>12195</v>
      </c>
      <c r="W7071" s="2" t="s">
        <v>33572</v>
      </c>
    </row>
    <row r="7072" spans="1:23" x14ac:dyDescent="0.25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  <c r="U7072" t="s">
        <v>33553</v>
      </c>
      <c r="V7072" t="s">
        <v>12195</v>
      </c>
      <c r="W7072" s="2" t="s">
        <v>33572</v>
      </c>
    </row>
    <row r="7073" spans="1:23" x14ac:dyDescent="0.25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  <c r="U7073" t="s">
        <v>33553</v>
      </c>
      <c r="V7073" t="s">
        <v>12195</v>
      </c>
      <c r="W7073" s="2" t="s">
        <v>33572</v>
      </c>
    </row>
    <row r="7074" spans="1:23" x14ac:dyDescent="0.25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  <c r="U7074" t="s">
        <v>33553</v>
      </c>
      <c r="V7074" t="s">
        <v>12195</v>
      </c>
      <c r="W7074" s="2" t="s">
        <v>33572</v>
      </c>
    </row>
    <row r="7075" spans="1:23" x14ac:dyDescent="0.25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  <c r="U7075" t="s">
        <v>33553</v>
      </c>
      <c r="V7075" t="s">
        <v>12195</v>
      </c>
      <c r="W7075" s="2" t="s">
        <v>33572</v>
      </c>
    </row>
    <row r="7076" spans="1:23" x14ac:dyDescent="0.25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  <c r="U7076" t="s">
        <v>33553</v>
      </c>
      <c r="V7076" t="s">
        <v>12195</v>
      </c>
      <c r="W7076" s="2" t="s">
        <v>33572</v>
      </c>
    </row>
    <row r="7077" spans="1:23" x14ac:dyDescent="0.25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  <c r="U7077" t="s">
        <v>33553</v>
      </c>
      <c r="V7077" t="s">
        <v>12195</v>
      </c>
      <c r="W7077" s="2" t="s">
        <v>33572</v>
      </c>
    </row>
    <row r="7078" spans="1:23" x14ac:dyDescent="0.25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  <c r="U7078" t="s">
        <v>33553</v>
      </c>
      <c r="V7078" t="s">
        <v>12195</v>
      </c>
      <c r="W7078" s="2" t="s">
        <v>33572</v>
      </c>
    </row>
    <row r="7079" spans="1:23" x14ac:dyDescent="0.25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  <c r="U7079" t="s">
        <v>33553</v>
      </c>
      <c r="V7079" t="s">
        <v>12195</v>
      </c>
      <c r="W7079" s="2" t="s">
        <v>33572</v>
      </c>
    </row>
    <row r="7080" spans="1:23" x14ac:dyDescent="0.25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  <c r="U7080" t="s">
        <v>33553</v>
      </c>
      <c r="V7080" t="s">
        <v>12195</v>
      </c>
      <c r="W7080" s="2" t="s">
        <v>33572</v>
      </c>
    </row>
    <row r="7081" spans="1:23" x14ac:dyDescent="0.25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  <c r="U7081" t="s">
        <v>33553</v>
      </c>
      <c r="V7081" t="s">
        <v>12195</v>
      </c>
      <c r="W7081" s="2" t="s">
        <v>33572</v>
      </c>
    </row>
    <row r="7082" spans="1:23" x14ac:dyDescent="0.25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  <c r="U7082" t="s">
        <v>33553</v>
      </c>
      <c r="V7082" t="s">
        <v>12195</v>
      </c>
      <c r="W7082" s="2" t="s">
        <v>33572</v>
      </c>
    </row>
    <row r="7083" spans="1:23" x14ac:dyDescent="0.25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  <c r="U7083" t="s">
        <v>33553</v>
      </c>
      <c r="V7083" t="s">
        <v>12195</v>
      </c>
      <c r="W7083" s="2" t="s">
        <v>33572</v>
      </c>
    </row>
    <row r="7084" spans="1:23" x14ac:dyDescent="0.25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  <c r="U7084" t="s">
        <v>33553</v>
      </c>
      <c r="V7084" t="s">
        <v>12195</v>
      </c>
      <c r="W7084" s="2" t="s">
        <v>33572</v>
      </c>
    </row>
    <row r="7085" spans="1:23" x14ac:dyDescent="0.25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  <c r="U7085" t="s">
        <v>33553</v>
      </c>
      <c r="V7085" t="s">
        <v>12195</v>
      </c>
      <c r="W7085" s="2" t="s">
        <v>33572</v>
      </c>
    </row>
    <row r="7086" spans="1:23" x14ac:dyDescent="0.25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  <c r="U7086" t="s">
        <v>33553</v>
      </c>
      <c r="V7086" t="s">
        <v>12195</v>
      </c>
      <c r="W7086" s="2" t="s">
        <v>33572</v>
      </c>
    </row>
    <row r="7087" spans="1:23" x14ac:dyDescent="0.25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  <c r="U7087" t="s">
        <v>33553</v>
      </c>
      <c r="V7087" t="s">
        <v>12195</v>
      </c>
      <c r="W7087" s="2" t="s">
        <v>33572</v>
      </c>
    </row>
    <row r="7088" spans="1:23" x14ac:dyDescent="0.25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  <c r="U7088" t="s">
        <v>33553</v>
      </c>
      <c r="V7088" t="s">
        <v>12195</v>
      </c>
      <c r="W7088" s="2" t="s">
        <v>33572</v>
      </c>
    </row>
    <row r="7089" spans="1:23" x14ac:dyDescent="0.25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  <c r="U7089" t="s">
        <v>33553</v>
      </c>
      <c r="V7089" t="s">
        <v>12195</v>
      </c>
      <c r="W7089" s="2" t="s">
        <v>33572</v>
      </c>
    </row>
    <row r="7090" spans="1:23" x14ac:dyDescent="0.25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  <c r="U7090" t="s">
        <v>33553</v>
      </c>
      <c r="V7090" t="s">
        <v>12195</v>
      </c>
      <c r="W7090" s="2" t="s">
        <v>33572</v>
      </c>
    </row>
    <row r="7091" spans="1:23" x14ac:dyDescent="0.25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  <c r="U7091" t="s">
        <v>33553</v>
      </c>
      <c r="V7091" t="s">
        <v>12195</v>
      </c>
      <c r="W7091" s="2" t="s">
        <v>33572</v>
      </c>
    </row>
    <row r="7092" spans="1:23" x14ac:dyDescent="0.25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  <c r="U7092" t="s">
        <v>33553</v>
      </c>
      <c r="V7092" t="s">
        <v>12195</v>
      </c>
      <c r="W7092" s="2" t="s">
        <v>33572</v>
      </c>
    </row>
    <row r="7093" spans="1:23" x14ac:dyDescent="0.25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  <c r="U7093" t="s">
        <v>33553</v>
      </c>
      <c r="V7093" t="s">
        <v>12195</v>
      </c>
      <c r="W7093" s="2" t="s">
        <v>33572</v>
      </c>
    </row>
    <row r="7094" spans="1:23" x14ac:dyDescent="0.25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  <c r="U7094" t="s">
        <v>33553</v>
      </c>
      <c r="V7094" t="s">
        <v>12195</v>
      </c>
      <c r="W7094" s="2" t="s">
        <v>33572</v>
      </c>
    </row>
    <row r="7095" spans="1:23" x14ac:dyDescent="0.25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  <c r="U7095" t="s">
        <v>33553</v>
      </c>
      <c r="V7095" t="s">
        <v>12195</v>
      </c>
      <c r="W7095" s="2" t="s">
        <v>33572</v>
      </c>
    </row>
    <row r="7096" spans="1:23" x14ac:dyDescent="0.25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  <c r="U7096" t="s">
        <v>33553</v>
      </c>
      <c r="V7096" t="s">
        <v>12195</v>
      </c>
      <c r="W7096" s="2" t="s">
        <v>33572</v>
      </c>
    </row>
    <row r="7097" spans="1:23" x14ac:dyDescent="0.25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  <c r="U7097" t="s">
        <v>33553</v>
      </c>
      <c r="V7097" t="s">
        <v>12195</v>
      </c>
      <c r="W7097" s="2" t="s">
        <v>33572</v>
      </c>
    </row>
    <row r="7098" spans="1:23" x14ac:dyDescent="0.25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  <c r="U7098" t="s">
        <v>33553</v>
      </c>
      <c r="V7098" t="s">
        <v>12195</v>
      </c>
      <c r="W7098" s="2" t="s">
        <v>33572</v>
      </c>
    </row>
    <row r="7099" spans="1:23" x14ac:dyDescent="0.25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  <c r="U7099" t="s">
        <v>33553</v>
      </c>
      <c r="V7099" t="s">
        <v>12195</v>
      </c>
      <c r="W7099" s="2" t="s">
        <v>33572</v>
      </c>
    </row>
    <row r="7100" spans="1:23" x14ac:dyDescent="0.25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  <c r="U7100" t="s">
        <v>33553</v>
      </c>
      <c r="V7100" t="s">
        <v>12195</v>
      </c>
      <c r="W7100" s="2" t="s">
        <v>33572</v>
      </c>
    </row>
    <row r="7101" spans="1:23" x14ac:dyDescent="0.25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  <c r="U7101" t="s">
        <v>33553</v>
      </c>
      <c r="V7101" t="s">
        <v>12195</v>
      </c>
      <c r="W7101" s="2" t="s">
        <v>33572</v>
      </c>
    </row>
    <row r="7102" spans="1:23" x14ac:dyDescent="0.25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  <c r="U7102" t="s">
        <v>33553</v>
      </c>
      <c r="V7102" t="s">
        <v>12195</v>
      </c>
      <c r="W7102" s="2" t="s">
        <v>33572</v>
      </c>
    </row>
    <row r="7103" spans="1:23" x14ac:dyDescent="0.25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  <c r="U7103" t="s">
        <v>33553</v>
      </c>
      <c r="V7103" t="s">
        <v>12195</v>
      </c>
      <c r="W7103" s="2" t="s">
        <v>33572</v>
      </c>
    </row>
    <row r="7104" spans="1:23" x14ac:dyDescent="0.25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  <c r="U7104" t="s">
        <v>33553</v>
      </c>
      <c r="V7104" t="s">
        <v>12195</v>
      </c>
      <c r="W7104" s="2" t="s">
        <v>33572</v>
      </c>
    </row>
    <row r="7105" spans="1:23" x14ac:dyDescent="0.25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  <c r="U7105" t="s">
        <v>33553</v>
      </c>
      <c r="V7105" t="s">
        <v>12195</v>
      </c>
      <c r="W7105" s="2" t="s">
        <v>33572</v>
      </c>
    </row>
    <row r="7106" spans="1:23" x14ac:dyDescent="0.25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  <c r="U7106" t="s">
        <v>33553</v>
      </c>
      <c r="V7106" t="s">
        <v>12195</v>
      </c>
      <c r="W7106" s="2" t="s">
        <v>33572</v>
      </c>
    </row>
    <row r="7107" spans="1:23" x14ac:dyDescent="0.25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  <c r="U7107" t="s">
        <v>33553</v>
      </c>
      <c r="V7107" t="s">
        <v>12195</v>
      </c>
      <c r="W7107" s="2" t="s">
        <v>33572</v>
      </c>
    </row>
    <row r="7108" spans="1:23" x14ac:dyDescent="0.25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  <c r="U7108" t="s">
        <v>33553</v>
      </c>
      <c r="V7108" t="s">
        <v>12195</v>
      </c>
      <c r="W7108" s="2" t="s">
        <v>33572</v>
      </c>
    </row>
    <row r="7109" spans="1:23" x14ac:dyDescent="0.25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  <c r="U7109" t="s">
        <v>33553</v>
      </c>
      <c r="V7109" t="s">
        <v>12195</v>
      </c>
      <c r="W7109" s="2" t="s">
        <v>33572</v>
      </c>
    </row>
    <row r="7110" spans="1:23" x14ac:dyDescent="0.25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  <c r="U7110" t="s">
        <v>33553</v>
      </c>
      <c r="V7110" t="s">
        <v>12195</v>
      </c>
      <c r="W7110" s="2" t="s">
        <v>33572</v>
      </c>
    </row>
    <row r="7111" spans="1:23" x14ac:dyDescent="0.25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  <c r="U7111" t="s">
        <v>33553</v>
      </c>
      <c r="V7111" t="s">
        <v>12195</v>
      </c>
      <c r="W7111" s="2" t="s">
        <v>33572</v>
      </c>
    </row>
    <row r="7112" spans="1:23" x14ac:dyDescent="0.25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  <c r="U7112" t="s">
        <v>33553</v>
      </c>
      <c r="V7112" t="s">
        <v>12195</v>
      </c>
      <c r="W7112" s="2" t="s">
        <v>33572</v>
      </c>
    </row>
    <row r="7113" spans="1:23" x14ac:dyDescent="0.25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  <c r="U7113" t="s">
        <v>33553</v>
      </c>
      <c r="V7113" t="s">
        <v>12195</v>
      </c>
      <c r="W7113" s="2" t="s">
        <v>33572</v>
      </c>
    </row>
    <row r="7114" spans="1:23" x14ac:dyDescent="0.25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  <c r="U7114" t="s">
        <v>33553</v>
      </c>
      <c r="V7114" t="s">
        <v>12195</v>
      </c>
      <c r="W7114" s="2" t="s">
        <v>33572</v>
      </c>
    </row>
    <row r="7115" spans="1:23" x14ac:dyDescent="0.25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  <c r="U7115" t="s">
        <v>33553</v>
      </c>
      <c r="V7115" t="s">
        <v>12195</v>
      </c>
      <c r="W7115" s="2" t="s">
        <v>33572</v>
      </c>
    </row>
    <row r="7116" spans="1:23" x14ac:dyDescent="0.25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  <c r="U7116" t="s">
        <v>33553</v>
      </c>
      <c r="V7116" t="s">
        <v>12195</v>
      </c>
      <c r="W7116" s="2" t="s">
        <v>33572</v>
      </c>
    </row>
    <row r="7117" spans="1:23" x14ac:dyDescent="0.25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  <c r="U7117" t="s">
        <v>33553</v>
      </c>
      <c r="V7117" t="s">
        <v>12195</v>
      </c>
      <c r="W7117" s="2" t="s">
        <v>33572</v>
      </c>
    </row>
    <row r="7118" spans="1:23" x14ac:dyDescent="0.25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  <c r="U7118" t="s">
        <v>33553</v>
      </c>
      <c r="V7118" t="s">
        <v>12195</v>
      </c>
      <c r="W7118" s="2" t="s">
        <v>33572</v>
      </c>
    </row>
    <row r="7119" spans="1:23" x14ac:dyDescent="0.25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  <c r="U7119" t="s">
        <v>33553</v>
      </c>
      <c r="V7119" t="s">
        <v>12195</v>
      </c>
      <c r="W7119" s="2" t="s">
        <v>33572</v>
      </c>
    </row>
    <row r="7120" spans="1:23" x14ac:dyDescent="0.25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  <c r="U7120" t="s">
        <v>33553</v>
      </c>
      <c r="V7120" t="s">
        <v>12195</v>
      </c>
      <c r="W7120" s="2" t="s">
        <v>33572</v>
      </c>
    </row>
    <row r="7121" spans="1:23" x14ac:dyDescent="0.25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  <c r="U7121" t="s">
        <v>33553</v>
      </c>
      <c r="V7121" t="s">
        <v>12195</v>
      </c>
      <c r="W7121" s="2" t="s">
        <v>33572</v>
      </c>
    </row>
    <row r="7122" spans="1:23" x14ac:dyDescent="0.25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  <c r="U7122" t="s">
        <v>33553</v>
      </c>
      <c r="V7122" t="s">
        <v>12195</v>
      </c>
      <c r="W7122" s="2" t="s">
        <v>33572</v>
      </c>
    </row>
    <row r="7123" spans="1:23" x14ac:dyDescent="0.25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  <c r="U7123" t="s">
        <v>33553</v>
      </c>
      <c r="V7123" t="s">
        <v>12195</v>
      </c>
      <c r="W7123" s="2" t="s">
        <v>33572</v>
      </c>
    </row>
    <row r="7124" spans="1:23" x14ac:dyDescent="0.25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  <c r="U7124" t="s">
        <v>33553</v>
      </c>
      <c r="V7124" t="s">
        <v>12195</v>
      </c>
      <c r="W7124" s="2" t="s">
        <v>33572</v>
      </c>
    </row>
    <row r="7125" spans="1:23" x14ac:dyDescent="0.25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  <c r="U7125" t="s">
        <v>33553</v>
      </c>
      <c r="V7125" t="s">
        <v>12195</v>
      </c>
      <c r="W7125" s="2" t="s">
        <v>33572</v>
      </c>
    </row>
    <row r="7126" spans="1:23" x14ac:dyDescent="0.25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  <c r="U7126" t="s">
        <v>33553</v>
      </c>
      <c r="V7126" t="s">
        <v>12195</v>
      </c>
      <c r="W7126" s="2" t="s">
        <v>33572</v>
      </c>
    </row>
    <row r="7127" spans="1:23" x14ac:dyDescent="0.25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  <c r="U7127" t="s">
        <v>33553</v>
      </c>
      <c r="V7127" t="s">
        <v>12195</v>
      </c>
      <c r="W7127" s="2" t="s">
        <v>33572</v>
      </c>
    </row>
    <row r="7128" spans="1:23" x14ac:dyDescent="0.25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  <c r="U7128" t="s">
        <v>33553</v>
      </c>
      <c r="V7128" t="s">
        <v>12195</v>
      </c>
      <c r="W7128" s="2" t="s">
        <v>33572</v>
      </c>
    </row>
    <row r="7129" spans="1:23" x14ac:dyDescent="0.25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  <c r="U7129" t="s">
        <v>33553</v>
      </c>
      <c r="V7129" t="s">
        <v>12195</v>
      </c>
      <c r="W7129" s="2" t="s">
        <v>33572</v>
      </c>
    </row>
    <row r="7130" spans="1:23" x14ac:dyDescent="0.25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  <c r="U7130" t="s">
        <v>33553</v>
      </c>
      <c r="V7130" t="s">
        <v>12195</v>
      </c>
      <c r="W7130" s="2" t="s">
        <v>33572</v>
      </c>
    </row>
    <row r="7131" spans="1:23" x14ac:dyDescent="0.25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  <c r="U7131" t="s">
        <v>33553</v>
      </c>
      <c r="V7131" t="s">
        <v>12195</v>
      </c>
      <c r="W7131" s="2" t="s">
        <v>33572</v>
      </c>
    </row>
    <row r="7132" spans="1:23" x14ac:dyDescent="0.25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  <c r="U7132" t="s">
        <v>33553</v>
      </c>
      <c r="V7132" t="s">
        <v>12195</v>
      </c>
      <c r="W7132" s="2" t="s">
        <v>33572</v>
      </c>
    </row>
    <row r="7133" spans="1:23" x14ac:dyDescent="0.25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  <c r="U7133" t="s">
        <v>33553</v>
      </c>
      <c r="V7133" t="s">
        <v>12195</v>
      </c>
      <c r="W7133" s="2" t="s">
        <v>33572</v>
      </c>
    </row>
    <row r="7134" spans="1:23" x14ac:dyDescent="0.25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  <c r="U7134" t="s">
        <v>33553</v>
      </c>
      <c r="V7134" t="s">
        <v>12195</v>
      </c>
      <c r="W7134" s="2" t="s">
        <v>33572</v>
      </c>
    </row>
    <row r="7135" spans="1:23" x14ac:dyDescent="0.25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  <c r="U7135" t="s">
        <v>33553</v>
      </c>
      <c r="V7135" t="s">
        <v>12195</v>
      </c>
      <c r="W7135" s="2" t="s">
        <v>33572</v>
      </c>
    </row>
    <row r="7136" spans="1:23" x14ac:dyDescent="0.25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  <c r="U7136" t="s">
        <v>33553</v>
      </c>
      <c r="V7136" t="s">
        <v>12195</v>
      </c>
      <c r="W7136" s="2" t="s">
        <v>33572</v>
      </c>
    </row>
    <row r="7137" spans="1:23" x14ac:dyDescent="0.25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  <c r="U7137" t="s">
        <v>33553</v>
      </c>
      <c r="V7137" t="s">
        <v>12195</v>
      </c>
      <c r="W7137" s="2" t="s">
        <v>33572</v>
      </c>
    </row>
    <row r="7138" spans="1:23" x14ac:dyDescent="0.25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  <c r="U7138" t="s">
        <v>33553</v>
      </c>
      <c r="V7138" t="s">
        <v>12195</v>
      </c>
      <c r="W7138" s="2" t="s">
        <v>33572</v>
      </c>
    </row>
    <row r="7139" spans="1:23" x14ac:dyDescent="0.25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  <c r="U7139" t="s">
        <v>33553</v>
      </c>
      <c r="V7139" t="s">
        <v>12195</v>
      </c>
      <c r="W7139" s="2" t="s">
        <v>33572</v>
      </c>
    </row>
    <row r="7140" spans="1:23" x14ac:dyDescent="0.25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  <c r="U7140" t="s">
        <v>33553</v>
      </c>
      <c r="V7140" t="s">
        <v>12195</v>
      </c>
      <c r="W7140" s="2" t="s">
        <v>33572</v>
      </c>
    </row>
    <row r="7141" spans="1:23" x14ac:dyDescent="0.25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  <c r="U7141" t="s">
        <v>33553</v>
      </c>
      <c r="V7141" t="s">
        <v>12195</v>
      </c>
      <c r="W7141" s="2" t="s">
        <v>33572</v>
      </c>
    </row>
    <row r="7142" spans="1:23" x14ac:dyDescent="0.25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  <c r="U7142" t="s">
        <v>33553</v>
      </c>
      <c r="V7142" t="s">
        <v>12195</v>
      </c>
      <c r="W7142" s="2" t="s">
        <v>33572</v>
      </c>
    </row>
    <row r="7143" spans="1:23" x14ac:dyDescent="0.25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  <c r="U7143" t="s">
        <v>33553</v>
      </c>
      <c r="V7143" t="s">
        <v>12195</v>
      </c>
      <c r="W7143" s="2" t="s">
        <v>33572</v>
      </c>
    </row>
    <row r="7144" spans="1:23" x14ac:dyDescent="0.25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  <c r="U7144" t="s">
        <v>33553</v>
      </c>
      <c r="V7144" t="s">
        <v>12195</v>
      </c>
      <c r="W7144" s="2" t="s">
        <v>33572</v>
      </c>
    </row>
    <row r="7145" spans="1:23" x14ac:dyDescent="0.25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  <c r="U7145" t="s">
        <v>33553</v>
      </c>
      <c r="V7145" t="s">
        <v>12195</v>
      </c>
      <c r="W7145" s="2" t="s">
        <v>33572</v>
      </c>
    </row>
    <row r="7146" spans="1:23" x14ac:dyDescent="0.25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  <c r="U7146" t="s">
        <v>33553</v>
      </c>
      <c r="V7146" t="s">
        <v>12195</v>
      </c>
      <c r="W7146" s="2" t="s">
        <v>33572</v>
      </c>
    </row>
    <row r="7147" spans="1:23" x14ac:dyDescent="0.25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  <c r="U7147" t="s">
        <v>33553</v>
      </c>
      <c r="V7147" t="s">
        <v>12195</v>
      </c>
      <c r="W7147" s="2" t="s">
        <v>33572</v>
      </c>
    </row>
    <row r="7148" spans="1:23" x14ac:dyDescent="0.25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  <c r="U7148" t="s">
        <v>33553</v>
      </c>
      <c r="V7148" t="s">
        <v>12195</v>
      </c>
      <c r="W7148" s="2" t="s">
        <v>33572</v>
      </c>
    </row>
    <row r="7149" spans="1:23" x14ac:dyDescent="0.25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  <c r="U7149" t="s">
        <v>33553</v>
      </c>
      <c r="V7149" t="s">
        <v>12195</v>
      </c>
      <c r="W7149" s="2" t="s">
        <v>33572</v>
      </c>
    </row>
    <row r="7150" spans="1:23" x14ac:dyDescent="0.25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  <c r="U7150" t="s">
        <v>33553</v>
      </c>
      <c r="V7150" t="s">
        <v>12195</v>
      </c>
      <c r="W7150" s="2" t="s">
        <v>33572</v>
      </c>
    </row>
    <row r="7151" spans="1:23" x14ac:dyDescent="0.25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  <c r="U7151" t="s">
        <v>33553</v>
      </c>
      <c r="V7151" t="s">
        <v>12195</v>
      </c>
      <c r="W7151" s="2" t="s">
        <v>33572</v>
      </c>
    </row>
    <row r="7152" spans="1:23" x14ac:dyDescent="0.25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  <c r="U7152" t="s">
        <v>33553</v>
      </c>
      <c r="V7152" t="s">
        <v>12195</v>
      </c>
      <c r="W7152" s="2" t="s">
        <v>33572</v>
      </c>
    </row>
    <row r="7153" spans="1:23" x14ac:dyDescent="0.25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  <c r="U7153" t="s">
        <v>33553</v>
      </c>
      <c r="V7153" t="s">
        <v>12195</v>
      </c>
      <c r="W7153" s="2" t="s">
        <v>33572</v>
      </c>
    </row>
    <row r="7154" spans="1:23" x14ac:dyDescent="0.25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  <c r="U7154" t="s">
        <v>33553</v>
      </c>
      <c r="V7154" t="s">
        <v>12195</v>
      </c>
      <c r="W7154" s="2" t="s">
        <v>33572</v>
      </c>
    </row>
    <row r="7155" spans="1:23" x14ac:dyDescent="0.25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  <c r="U7155" t="s">
        <v>33553</v>
      </c>
      <c r="V7155" t="s">
        <v>12195</v>
      </c>
      <c r="W7155" s="2" t="s">
        <v>33572</v>
      </c>
    </row>
    <row r="7156" spans="1:23" x14ac:dyDescent="0.25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  <c r="U7156" t="s">
        <v>33553</v>
      </c>
      <c r="V7156" t="s">
        <v>12195</v>
      </c>
      <c r="W7156" s="2" t="s">
        <v>33572</v>
      </c>
    </row>
    <row r="7157" spans="1:23" x14ac:dyDescent="0.25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  <c r="U7157" t="s">
        <v>33553</v>
      </c>
      <c r="V7157" t="s">
        <v>12195</v>
      </c>
      <c r="W7157" s="2" t="s">
        <v>33572</v>
      </c>
    </row>
    <row r="7158" spans="1:23" x14ac:dyDescent="0.25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  <c r="U7158" t="s">
        <v>33553</v>
      </c>
      <c r="V7158" t="s">
        <v>12195</v>
      </c>
      <c r="W7158" s="2" t="s">
        <v>33572</v>
      </c>
    </row>
    <row r="7159" spans="1:23" x14ac:dyDescent="0.25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  <c r="U7159" t="s">
        <v>33553</v>
      </c>
      <c r="V7159" t="s">
        <v>12195</v>
      </c>
      <c r="W7159" s="2" t="s">
        <v>33572</v>
      </c>
    </row>
    <row r="7160" spans="1:23" x14ac:dyDescent="0.25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  <c r="U7160" t="s">
        <v>33553</v>
      </c>
      <c r="V7160" t="s">
        <v>12195</v>
      </c>
      <c r="W7160" s="2" t="s">
        <v>33572</v>
      </c>
    </row>
    <row r="7161" spans="1:23" x14ac:dyDescent="0.25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  <c r="U7161" t="s">
        <v>33553</v>
      </c>
      <c r="V7161" t="s">
        <v>12195</v>
      </c>
      <c r="W7161" s="2" t="s">
        <v>33572</v>
      </c>
    </row>
    <row r="7162" spans="1:23" x14ac:dyDescent="0.25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  <c r="U7162" t="s">
        <v>33553</v>
      </c>
      <c r="V7162" t="s">
        <v>12195</v>
      </c>
      <c r="W7162" s="2" t="s">
        <v>33572</v>
      </c>
    </row>
    <row r="7163" spans="1:23" x14ac:dyDescent="0.25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  <c r="U7163" t="s">
        <v>33553</v>
      </c>
      <c r="V7163" t="s">
        <v>12195</v>
      </c>
      <c r="W7163" s="2" t="s">
        <v>33572</v>
      </c>
    </row>
    <row r="7164" spans="1:23" x14ac:dyDescent="0.25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  <c r="U7164" t="s">
        <v>33553</v>
      </c>
      <c r="V7164" t="s">
        <v>12195</v>
      </c>
      <c r="W7164" s="2" t="s">
        <v>33572</v>
      </c>
    </row>
    <row r="7165" spans="1:23" x14ac:dyDescent="0.25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  <c r="U7165" t="s">
        <v>33553</v>
      </c>
      <c r="V7165" t="s">
        <v>12195</v>
      </c>
      <c r="W7165" s="2" t="s">
        <v>33572</v>
      </c>
    </row>
    <row r="7166" spans="1:23" x14ac:dyDescent="0.25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  <c r="U7166" t="s">
        <v>33553</v>
      </c>
      <c r="V7166" t="s">
        <v>12195</v>
      </c>
      <c r="W7166" s="2" t="s">
        <v>33572</v>
      </c>
    </row>
    <row r="7167" spans="1:23" x14ac:dyDescent="0.25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  <c r="U7167" t="s">
        <v>33553</v>
      </c>
      <c r="V7167" t="s">
        <v>12195</v>
      </c>
      <c r="W7167" s="2" t="s">
        <v>33572</v>
      </c>
    </row>
    <row r="7168" spans="1:23" x14ac:dyDescent="0.25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  <c r="U7168" t="s">
        <v>33553</v>
      </c>
      <c r="V7168" t="s">
        <v>12195</v>
      </c>
      <c r="W7168" s="2" t="s">
        <v>33572</v>
      </c>
    </row>
    <row r="7169" spans="1:23" x14ac:dyDescent="0.25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  <c r="U7169" t="s">
        <v>33553</v>
      </c>
      <c r="V7169" t="s">
        <v>12195</v>
      </c>
      <c r="W7169" s="2" t="s">
        <v>33572</v>
      </c>
    </row>
    <row r="7170" spans="1:23" x14ac:dyDescent="0.25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  <c r="U7170" t="s">
        <v>33553</v>
      </c>
      <c r="V7170" t="s">
        <v>12195</v>
      </c>
      <c r="W7170" s="2" t="s">
        <v>33572</v>
      </c>
    </row>
    <row r="7171" spans="1:23" x14ac:dyDescent="0.25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  <c r="U7171" t="s">
        <v>33553</v>
      </c>
      <c r="V7171" t="s">
        <v>12195</v>
      </c>
      <c r="W7171" s="2" t="s">
        <v>33572</v>
      </c>
    </row>
    <row r="7172" spans="1:23" x14ac:dyDescent="0.25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  <c r="U7172" t="s">
        <v>33553</v>
      </c>
      <c r="V7172" t="s">
        <v>12195</v>
      </c>
      <c r="W7172" s="2" t="s">
        <v>33572</v>
      </c>
    </row>
    <row r="7173" spans="1:23" x14ac:dyDescent="0.25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  <c r="U7173" t="s">
        <v>33553</v>
      </c>
      <c r="V7173" t="s">
        <v>12195</v>
      </c>
      <c r="W7173" s="2" t="s">
        <v>33572</v>
      </c>
    </row>
    <row r="7174" spans="1:23" x14ac:dyDescent="0.25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  <c r="U7174" t="s">
        <v>33553</v>
      </c>
      <c r="V7174" t="s">
        <v>12195</v>
      </c>
      <c r="W7174" s="2" t="s">
        <v>33572</v>
      </c>
    </row>
    <row r="7175" spans="1:23" x14ac:dyDescent="0.25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  <c r="U7175" t="s">
        <v>33553</v>
      </c>
      <c r="V7175" t="s">
        <v>12195</v>
      </c>
      <c r="W7175" s="2" t="s">
        <v>33572</v>
      </c>
    </row>
    <row r="7176" spans="1:23" x14ac:dyDescent="0.25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  <c r="U7176" t="s">
        <v>33553</v>
      </c>
      <c r="V7176" t="s">
        <v>12195</v>
      </c>
      <c r="W7176" s="2" t="s">
        <v>33572</v>
      </c>
    </row>
    <row r="7177" spans="1:23" x14ac:dyDescent="0.25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  <c r="U7177" t="s">
        <v>33553</v>
      </c>
      <c r="V7177" t="s">
        <v>12195</v>
      </c>
      <c r="W7177" s="2" t="s">
        <v>33572</v>
      </c>
    </row>
    <row r="7178" spans="1:23" x14ac:dyDescent="0.25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  <c r="U7178" t="s">
        <v>33553</v>
      </c>
      <c r="V7178" t="s">
        <v>12195</v>
      </c>
      <c r="W7178" s="2" t="s">
        <v>33572</v>
      </c>
    </row>
    <row r="7179" spans="1:23" x14ac:dyDescent="0.25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  <c r="U7179" t="s">
        <v>33553</v>
      </c>
      <c r="V7179" t="s">
        <v>12195</v>
      </c>
      <c r="W7179" s="2" t="s">
        <v>33572</v>
      </c>
    </row>
    <row r="7180" spans="1:23" x14ac:dyDescent="0.25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  <c r="U7180" t="s">
        <v>33553</v>
      </c>
      <c r="V7180" t="s">
        <v>12195</v>
      </c>
      <c r="W7180" s="2" t="s">
        <v>33572</v>
      </c>
    </row>
    <row r="7181" spans="1:23" x14ac:dyDescent="0.25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  <c r="U7181" t="s">
        <v>33553</v>
      </c>
      <c r="V7181" t="s">
        <v>12195</v>
      </c>
      <c r="W7181" s="2" t="s">
        <v>33572</v>
      </c>
    </row>
    <row r="7182" spans="1:23" x14ac:dyDescent="0.25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  <c r="U7182" t="s">
        <v>33553</v>
      </c>
      <c r="V7182" t="s">
        <v>12195</v>
      </c>
      <c r="W7182" s="2" t="s">
        <v>33572</v>
      </c>
    </row>
    <row r="7183" spans="1:23" x14ac:dyDescent="0.25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  <c r="U7183" t="s">
        <v>33553</v>
      </c>
      <c r="V7183" t="s">
        <v>12195</v>
      </c>
      <c r="W7183" s="2" t="s">
        <v>33572</v>
      </c>
    </row>
    <row r="7184" spans="1:23" x14ac:dyDescent="0.25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  <c r="U7184" t="s">
        <v>33553</v>
      </c>
      <c r="V7184" t="s">
        <v>12195</v>
      </c>
      <c r="W7184" s="2" t="s">
        <v>33572</v>
      </c>
    </row>
    <row r="7185" spans="1:23" x14ac:dyDescent="0.25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  <c r="U7185" t="s">
        <v>33553</v>
      </c>
      <c r="V7185" t="s">
        <v>12195</v>
      </c>
      <c r="W7185" s="2" t="s">
        <v>33572</v>
      </c>
    </row>
    <row r="7186" spans="1:23" x14ac:dyDescent="0.25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  <c r="U7186" t="s">
        <v>33553</v>
      </c>
      <c r="V7186" t="s">
        <v>12195</v>
      </c>
      <c r="W7186" s="2" t="s">
        <v>33572</v>
      </c>
    </row>
    <row r="7187" spans="1:23" x14ac:dyDescent="0.25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  <c r="U7187" t="s">
        <v>33553</v>
      </c>
      <c r="V7187" t="s">
        <v>12195</v>
      </c>
      <c r="W7187" s="2" t="s">
        <v>33572</v>
      </c>
    </row>
    <row r="7188" spans="1:23" x14ac:dyDescent="0.25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  <c r="U7188" t="s">
        <v>33553</v>
      </c>
      <c r="V7188" t="s">
        <v>12195</v>
      </c>
      <c r="W7188" s="2" t="s">
        <v>33572</v>
      </c>
    </row>
    <row r="7189" spans="1:23" x14ac:dyDescent="0.25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  <c r="U7189" t="s">
        <v>33553</v>
      </c>
      <c r="V7189" t="s">
        <v>12195</v>
      </c>
      <c r="W7189" s="2" t="s">
        <v>33572</v>
      </c>
    </row>
    <row r="7190" spans="1:23" x14ac:dyDescent="0.25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  <c r="U7190" t="s">
        <v>33553</v>
      </c>
      <c r="V7190" t="s">
        <v>12195</v>
      </c>
      <c r="W7190" s="2" t="s">
        <v>33572</v>
      </c>
    </row>
    <row r="7191" spans="1:23" x14ac:dyDescent="0.25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  <c r="U7191" t="s">
        <v>33553</v>
      </c>
      <c r="V7191" t="s">
        <v>12195</v>
      </c>
      <c r="W7191" s="2" t="s">
        <v>33572</v>
      </c>
    </row>
    <row r="7192" spans="1:23" x14ac:dyDescent="0.25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  <c r="U7192" t="s">
        <v>33553</v>
      </c>
      <c r="V7192" t="s">
        <v>12195</v>
      </c>
      <c r="W7192" s="2" t="s">
        <v>33572</v>
      </c>
    </row>
    <row r="7193" spans="1:23" x14ac:dyDescent="0.25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  <c r="U7193" t="s">
        <v>33553</v>
      </c>
      <c r="V7193" t="s">
        <v>12195</v>
      </c>
      <c r="W7193" s="2" t="s">
        <v>33572</v>
      </c>
    </row>
    <row r="7194" spans="1:23" x14ac:dyDescent="0.25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  <c r="U7194" t="s">
        <v>33553</v>
      </c>
      <c r="V7194" t="s">
        <v>12195</v>
      </c>
      <c r="W7194" s="2" t="s">
        <v>33572</v>
      </c>
    </row>
    <row r="7195" spans="1:23" x14ac:dyDescent="0.25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  <c r="U7195" t="s">
        <v>33553</v>
      </c>
      <c r="V7195" t="s">
        <v>12195</v>
      </c>
      <c r="W7195" s="2" t="s">
        <v>33572</v>
      </c>
    </row>
    <row r="7196" spans="1:23" x14ac:dyDescent="0.25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  <c r="U7196" t="s">
        <v>33553</v>
      </c>
      <c r="V7196" t="s">
        <v>12195</v>
      </c>
      <c r="W7196" s="2" t="s">
        <v>33572</v>
      </c>
    </row>
    <row r="7197" spans="1:23" x14ac:dyDescent="0.25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  <c r="U7197" t="s">
        <v>33553</v>
      </c>
      <c r="V7197" t="s">
        <v>12195</v>
      </c>
      <c r="W7197" s="2" t="s">
        <v>33572</v>
      </c>
    </row>
    <row r="7198" spans="1:23" x14ac:dyDescent="0.25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  <c r="U7198" t="s">
        <v>33553</v>
      </c>
      <c r="V7198" t="s">
        <v>12195</v>
      </c>
      <c r="W7198" s="2" t="s">
        <v>33572</v>
      </c>
    </row>
    <row r="7199" spans="1:23" x14ac:dyDescent="0.25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  <c r="U7199" t="s">
        <v>33553</v>
      </c>
      <c r="V7199" t="s">
        <v>12195</v>
      </c>
      <c r="W7199" s="2" t="s">
        <v>33572</v>
      </c>
    </row>
    <row r="7200" spans="1:23" x14ac:dyDescent="0.25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  <c r="U7200" t="s">
        <v>33553</v>
      </c>
      <c r="V7200" t="s">
        <v>12195</v>
      </c>
      <c r="W7200" s="2" t="s">
        <v>33572</v>
      </c>
    </row>
    <row r="7201" spans="1:23" x14ac:dyDescent="0.25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  <c r="U7201" t="s">
        <v>33553</v>
      </c>
      <c r="V7201" t="s">
        <v>12195</v>
      </c>
      <c r="W7201" s="2" t="s">
        <v>33572</v>
      </c>
    </row>
    <row r="7202" spans="1:23" x14ac:dyDescent="0.25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  <c r="U7202" t="s">
        <v>33553</v>
      </c>
      <c r="V7202" t="s">
        <v>12195</v>
      </c>
      <c r="W7202" s="2" t="s">
        <v>33572</v>
      </c>
    </row>
    <row r="7203" spans="1:23" x14ac:dyDescent="0.25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  <c r="U7203" t="s">
        <v>33553</v>
      </c>
      <c r="V7203" t="s">
        <v>12195</v>
      </c>
      <c r="W7203" s="2" t="s">
        <v>11301</v>
      </c>
    </row>
    <row r="7204" spans="1:23" x14ac:dyDescent="0.25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  <c r="U7204" t="s">
        <v>33553</v>
      </c>
      <c r="V7204" t="s">
        <v>12195</v>
      </c>
      <c r="W7204" s="2" t="s">
        <v>11301</v>
      </c>
    </row>
    <row r="7205" spans="1:23" x14ac:dyDescent="0.25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  <c r="U7205" t="s">
        <v>33553</v>
      </c>
      <c r="V7205" t="s">
        <v>12195</v>
      </c>
      <c r="W7205" s="2" t="s">
        <v>11301</v>
      </c>
    </row>
    <row r="7206" spans="1:23" x14ac:dyDescent="0.25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  <c r="U7206" t="s">
        <v>33553</v>
      </c>
      <c r="V7206" t="s">
        <v>12195</v>
      </c>
      <c r="W7206" s="2" t="s">
        <v>11301</v>
      </c>
    </row>
    <row r="7207" spans="1:23" x14ac:dyDescent="0.25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  <c r="U7207" t="s">
        <v>33553</v>
      </c>
      <c r="V7207" t="s">
        <v>12195</v>
      </c>
      <c r="W7207" s="2" t="s">
        <v>11301</v>
      </c>
    </row>
    <row r="7208" spans="1:23" x14ac:dyDescent="0.25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  <c r="U7208" t="s">
        <v>33553</v>
      </c>
      <c r="V7208" t="s">
        <v>12195</v>
      </c>
      <c r="W7208" s="2" t="s">
        <v>11301</v>
      </c>
    </row>
    <row r="7209" spans="1:23" x14ac:dyDescent="0.25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  <c r="U7209" t="s">
        <v>33553</v>
      </c>
      <c r="V7209" t="s">
        <v>12195</v>
      </c>
      <c r="W7209" s="2" t="s">
        <v>11301</v>
      </c>
    </row>
    <row r="7210" spans="1:23" x14ac:dyDescent="0.25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  <c r="U7210" t="s">
        <v>33553</v>
      </c>
      <c r="V7210" t="s">
        <v>12195</v>
      </c>
      <c r="W7210" s="2" t="s">
        <v>11301</v>
      </c>
    </row>
    <row r="7211" spans="1:23" x14ac:dyDescent="0.25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  <c r="U7211" t="s">
        <v>33553</v>
      </c>
      <c r="V7211" t="s">
        <v>12195</v>
      </c>
      <c r="W7211" s="2" t="s">
        <v>11301</v>
      </c>
    </row>
    <row r="7212" spans="1:23" x14ac:dyDescent="0.25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  <c r="U7212" t="s">
        <v>33553</v>
      </c>
      <c r="V7212" t="s">
        <v>12195</v>
      </c>
      <c r="W7212" s="2" t="s">
        <v>11301</v>
      </c>
    </row>
    <row r="7213" spans="1:23" x14ac:dyDescent="0.25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  <c r="U7213" t="s">
        <v>33553</v>
      </c>
      <c r="V7213" t="s">
        <v>12195</v>
      </c>
      <c r="W7213" s="2" t="s">
        <v>11301</v>
      </c>
    </row>
    <row r="7214" spans="1:23" x14ac:dyDescent="0.25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  <c r="U7214" t="s">
        <v>33553</v>
      </c>
      <c r="V7214" t="s">
        <v>12195</v>
      </c>
      <c r="W7214" s="2" t="s">
        <v>11301</v>
      </c>
    </row>
    <row r="7215" spans="1:23" x14ac:dyDescent="0.25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  <c r="U7215" t="s">
        <v>33553</v>
      </c>
      <c r="V7215" t="s">
        <v>12195</v>
      </c>
      <c r="W7215" s="2" t="s">
        <v>11301</v>
      </c>
    </row>
    <row r="7216" spans="1:23" x14ac:dyDescent="0.25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  <c r="U7216" t="s">
        <v>33553</v>
      </c>
      <c r="V7216" t="s">
        <v>12195</v>
      </c>
      <c r="W7216" s="2" t="s">
        <v>11301</v>
      </c>
    </row>
    <row r="7217" spans="1:23" x14ac:dyDescent="0.25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  <c r="U7217" t="s">
        <v>33553</v>
      </c>
      <c r="V7217" t="s">
        <v>12195</v>
      </c>
      <c r="W7217" s="2" t="s">
        <v>11301</v>
      </c>
    </row>
    <row r="7218" spans="1:23" x14ac:dyDescent="0.25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  <c r="U7218" t="s">
        <v>33553</v>
      </c>
      <c r="V7218" t="s">
        <v>12195</v>
      </c>
      <c r="W7218" s="2" t="s">
        <v>11301</v>
      </c>
    </row>
    <row r="7219" spans="1:23" x14ac:dyDescent="0.25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  <c r="U7219" t="s">
        <v>33553</v>
      </c>
      <c r="V7219" t="s">
        <v>12195</v>
      </c>
      <c r="W7219" s="2" t="s">
        <v>11301</v>
      </c>
    </row>
    <row r="7220" spans="1:23" x14ac:dyDescent="0.25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  <c r="U7220" t="s">
        <v>33553</v>
      </c>
      <c r="V7220" t="s">
        <v>12195</v>
      </c>
      <c r="W7220" s="2" t="s">
        <v>11301</v>
      </c>
    </row>
    <row r="7221" spans="1:23" x14ac:dyDescent="0.25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  <c r="U7221" t="s">
        <v>33553</v>
      </c>
      <c r="V7221" t="s">
        <v>12195</v>
      </c>
      <c r="W7221" s="2" t="s">
        <v>11301</v>
      </c>
    </row>
    <row r="7222" spans="1:23" x14ac:dyDescent="0.25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  <c r="U7222" t="s">
        <v>33553</v>
      </c>
      <c r="V7222" t="s">
        <v>12195</v>
      </c>
      <c r="W7222" s="2" t="s">
        <v>11301</v>
      </c>
    </row>
    <row r="7223" spans="1:23" x14ac:dyDescent="0.25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  <c r="U7223" t="s">
        <v>33553</v>
      </c>
      <c r="V7223" t="s">
        <v>12195</v>
      </c>
      <c r="W7223" s="2" t="s">
        <v>11301</v>
      </c>
    </row>
    <row r="7224" spans="1:23" x14ac:dyDescent="0.25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  <c r="U7224" t="s">
        <v>33553</v>
      </c>
      <c r="V7224" t="s">
        <v>12195</v>
      </c>
      <c r="W7224" s="2" t="s">
        <v>11301</v>
      </c>
    </row>
    <row r="7225" spans="1:23" x14ac:dyDescent="0.25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  <c r="U7225" t="s">
        <v>33553</v>
      </c>
      <c r="V7225" t="s">
        <v>12195</v>
      </c>
      <c r="W7225" s="2" t="s">
        <v>11301</v>
      </c>
    </row>
    <row r="7226" spans="1:23" x14ac:dyDescent="0.25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  <c r="U7226" t="s">
        <v>33553</v>
      </c>
      <c r="V7226" t="s">
        <v>12195</v>
      </c>
      <c r="W7226" s="2" t="s">
        <v>11301</v>
      </c>
    </row>
    <row r="7227" spans="1:23" x14ac:dyDescent="0.25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  <c r="U7227" t="s">
        <v>33553</v>
      </c>
      <c r="V7227" t="s">
        <v>12195</v>
      </c>
      <c r="W7227" s="2" t="s">
        <v>11301</v>
      </c>
    </row>
    <row r="7228" spans="1:23" x14ac:dyDescent="0.25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  <c r="U7228" t="s">
        <v>33553</v>
      </c>
      <c r="V7228" t="s">
        <v>12195</v>
      </c>
      <c r="W7228" s="2" t="s">
        <v>11301</v>
      </c>
    </row>
    <row r="7229" spans="1:23" x14ac:dyDescent="0.25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  <c r="U7229" t="s">
        <v>33553</v>
      </c>
      <c r="V7229" t="s">
        <v>12195</v>
      </c>
      <c r="W7229" s="2" t="s">
        <v>11301</v>
      </c>
    </row>
    <row r="7230" spans="1:23" x14ac:dyDescent="0.25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  <c r="U7230" t="s">
        <v>33553</v>
      </c>
      <c r="V7230" t="s">
        <v>12195</v>
      </c>
      <c r="W7230" s="2" t="s">
        <v>11301</v>
      </c>
    </row>
    <row r="7231" spans="1:23" x14ac:dyDescent="0.25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  <c r="U7231" t="s">
        <v>33553</v>
      </c>
      <c r="V7231" t="s">
        <v>12195</v>
      </c>
      <c r="W7231" s="2" t="s">
        <v>11301</v>
      </c>
    </row>
    <row r="7232" spans="1:23" x14ac:dyDescent="0.25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  <c r="U7232" t="s">
        <v>33553</v>
      </c>
      <c r="V7232" t="s">
        <v>12195</v>
      </c>
      <c r="W7232" s="2" t="s">
        <v>11301</v>
      </c>
    </row>
    <row r="7233" spans="1:23" x14ac:dyDescent="0.25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  <c r="U7233" t="s">
        <v>33553</v>
      </c>
      <c r="V7233" t="s">
        <v>12195</v>
      </c>
      <c r="W7233" s="2" t="s">
        <v>11301</v>
      </c>
    </row>
    <row r="7234" spans="1:23" x14ac:dyDescent="0.25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  <c r="U7234" t="s">
        <v>33553</v>
      </c>
      <c r="V7234" t="s">
        <v>12195</v>
      </c>
      <c r="W7234" s="2" t="s">
        <v>11301</v>
      </c>
    </row>
    <row r="7235" spans="1:23" x14ac:dyDescent="0.25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  <c r="U7235" t="s">
        <v>33553</v>
      </c>
      <c r="V7235" t="s">
        <v>12195</v>
      </c>
      <c r="W7235" s="2" t="s">
        <v>11301</v>
      </c>
    </row>
    <row r="7236" spans="1:23" x14ac:dyDescent="0.25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  <c r="U7236" t="s">
        <v>33553</v>
      </c>
      <c r="V7236" t="s">
        <v>12195</v>
      </c>
      <c r="W7236" s="2" t="s">
        <v>11301</v>
      </c>
    </row>
    <row r="7237" spans="1:23" x14ac:dyDescent="0.25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  <c r="U7237" t="s">
        <v>33553</v>
      </c>
      <c r="V7237" t="s">
        <v>12195</v>
      </c>
      <c r="W7237" s="2" t="s">
        <v>11301</v>
      </c>
    </row>
    <row r="7238" spans="1:23" x14ac:dyDescent="0.25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  <c r="U7238" t="s">
        <v>33553</v>
      </c>
      <c r="V7238" t="s">
        <v>12195</v>
      </c>
      <c r="W7238" s="2" t="s">
        <v>11301</v>
      </c>
    </row>
    <row r="7239" spans="1:23" x14ac:dyDescent="0.25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  <c r="U7239" t="s">
        <v>33553</v>
      </c>
      <c r="V7239" t="s">
        <v>12195</v>
      </c>
      <c r="W7239" s="2" t="s">
        <v>11301</v>
      </c>
    </row>
    <row r="7240" spans="1:23" x14ac:dyDescent="0.25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  <c r="U7240" t="s">
        <v>33553</v>
      </c>
      <c r="V7240" t="s">
        <v>12195</v>
      </c>
      <c r="W7240" s="2" t="s">
        <v>11301</v>
      </c>
    </row>
    <row r="7241" spans="1:23" x14ac:dyDescent="0.25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  <c r="U7241" t="s">
        <v>33553</v>
      </c>
      <c r="V7241" t="s">
        <v>12195</v>
      </c>
      <c r="W7241" s="2" t="s">
        <v>11301</v>
      </c>
    </row>
    <row r="7242" spans="1:23" x14ac:dyDescent="0.25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  <c r="U7242" t="s">
        <v>33553</v>
      </c>
      <c r="V7242" t="s">
        <v>12195</v>
      </c>
      <c r="W7242" s="2" t="s">
        <v>11301</v>
      </c>
    </row>
    <row r="7243" spans="1:23" x14ac:dyDescent="0.25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  <c r="U7243" t="s">
        <v>33553</v>
      </c>
      <c r="V7243" t="s">
        <v>12195</v>
      </c>
      <c r="W7243" s="2" t="s">
        <v>11301</v>
      </c>
    </row>
    <row r="7244" spans="1:23" x14ac:dyDescent="0.25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  <c r="U7244" t="s">
        <v>33553</v>
      </c>
      <c r="V7244" t="s">
        <v>12195</v>
      </c>
      <c r="W7244" s="2" t="s">
        <v>11301</v>
      </c>
    </row>
    <row r="7245" spans="1:23" x14ac:dyDescent="0.25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  <c r="U7245" t="s">
        <v>33553</v>
      </c>
      <c r="V7245" t="s">
        <v>12195</v>
      </c>
      <c r="W7245" s="2" t="s">
        <v>11301</v>
      </c>
    </row>
    <row r="7246" spans="1:23" x14ac:dyDescent="0.25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  <c r="U7246" t="s">
        <v>33553</v>
      </c>
      <c r="V7246" t="s">
        <v>12195</v>
      </c>
      <c r="W7246" s="2" t="s">
        <v>11301</v>
      </c>
    </row>
    <row r="7247" spans="1:23" x14ac:dyDescent="0.25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  <c r="U7247" t="s">
        <v>33553</v>
      </c>
      <c r="V7247" t="s">
        <v>12195</v>
      </c>
      <c r="W7247" s="2" t="s">
        <v>11301</v>
      </c>
    </row>
    <row r="7248" spans="1:23" x14ac:dyDescent="0.25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  <c r="U7248" t="s">
        <v>33553</v>
      </c>
      <c r="V7248" t="s">
        <v>12195</v>
      </c>
      <c r="W7248" s="2" t="s">
        <v>11301</v>
      </c>
    </row>
    <row r="7249" spans="1:23" x14ac:dyDescent="0.25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  <c r="U7249" t="s">
        <v>33553</v>
      </c>
      <c r="V7249" t="s">
        <v>12195</v>
      </c>
      <c r="W7249" s="2" t="s">
        <v>11301</v>
      </c>
    </row>
    <row r="7250" spans="1:23" x14ac:dyDescent="0.25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  <c r="U7250" t="s">
        <v>33553</v>
      </c>
      <c r="V7250" t="s">
        <v>12195</v>
      </c>
      <c r="W7250" s="2" t="s">
        <v>11301</v>
      </c>
    </row>
    <row r="7251" spans="1:23" x14ac:dyDescent="0.25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  <c r="U7251" t="s">
        <v>33553</v>
      </c>
      <c r="V7251" t="s">
        <v>12195</v>
      </c>
      <c r="W7251" s="2" t="s">
        <v>11301</v>
      </c>
    </row>
    <row r="7252" spans="1:23" x14ac:dyDescent="0.25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  <c r="U7252" t="s">
        <v>33553</v>
      </c>
      <c r="V7252" t="s">
        <v>12195</v>
      </c>
      <c r="W7252" s="2" t="s">
        <v>11301</v>
      </c>
    </row>
    <row r="7253" spans="1:23" x14ac:dyDescent="0.25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  <c r="U7253" t="s">
        <v>33553</v>
      </c>
      <c r="V7253" t="s">
        <v>12195</v>
      </c>
      <c r="W7253" s="2" t="s">
        <v>11301</v>
      </c>
    </row>
    <row r="7254" spans="1:23" x14ac:dyDescent="0.25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  <c r="U7254" t="s">
        <v>33553</v>
      </c>
      <c r="V7254" t="s">
        <v>12195</v>
      </c>
      <c r="W7254" s="2" t="s">
        <v>11301</v>
      </c>
    </row>
    <row r="7255" spans="1:23" x14ac:dyDescent="0.25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  <c r="U7255" t="s">
        <v>33553</v>
      </c>
      <c r="V7255" t="s">
        <v>12195</v>
      </c>
      <c r="W7255" s="2" t="s">
        <v>11301</v>
      </c>
    </row>
    <row r="7256" spans="1:23" x14ac:dyDescent="0.25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  <c r="U7256" t="s">
        <v>33553</v>
      </c>
      <c r="V7256" t="s">
        <v>12195</v>
      </c>
      <c r="W7256" s="2" t="s">
        <v>11301</v>
      </c>
    </row>
    <row r="7257" spans="1:23" x14ac:dyDescent="0.25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  <c r="U7257" t="s">
        <v>33553</v>
      </c>
      <c r="V7257" t="s">
        <v>12195</v>
      </c>
      <c r="W7257" s="2" t="s">
        <v>11301</v>
      </c>
    </row>
    <row r="7258" spans="1:23" x14ac:dyDescent="0.25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  <c r="U7258" t="s">
        <v>33554</v>
      </c>
      <c r="V7258" t="s">
        <v>33555</v>
      </c>
      <c r="W7258" s="2" t="s">
        <v>33570</v>
      </c>
    </row>
    <row r="7259" spans="1:23" x14ac:dyDescent="0.25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  <c r="U7259" t="s">
        <v>33554</v>
      </c>
      <c r="V7259" t="s">
        <v>33555</v>
      </c>
      <c r="W7259" s="2" t="s">
        <v>33570</v>
      </c>
    </row>
    <row r="7260" spans="1:23" x14ac:dyDescent="0.25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  <c r="U7260" t="s">
        <v>33554</v>
      </c>
      <c r="V7260" t="s">
        <v>33555</v>
      </c>
      <c r="W7260" s="2" t="s">
        <v>33570</v>
      </c>
    </row>
    <row r="7261" spans="1:23" x14ac:dyDescent="0.25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  <c r="U7261" t="s">
        <v>33554</v>
      </c>
      <c r="V7261" t="s">
        <v>33555</v>
      </c>
      <c r="W7261" s="2" t="s">
        <v>33570</v>
      </c>
    </row>
    <row r="7262" spans="1:23" x14ac:dyDescent="0.25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  <c r="U7262" t="s">
        <v>33554</v>
      </c>
      <c r="V7262" t="s">
        <v>33555</v>
      </c>
      <c r="W7262" s="2" t="s">
        <v>33570</v>
      </c>
    </row>
    <row r="7263" spans="1:23" x14ac:dyDescent="0.25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  <c r="U7263" t="s">
        <v>33554</v>
      </c>
      <c r="V7263" t="s">
        <v>33555</v>
      </c>
      <c r="W7263" s="2" t="s">
        <v>33570</v>
      </c>
    </row>
    <row r="7264" spans="1:23" x14ac:dyDescent="0.25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  <c r="U7264" t="s">
        <v>33554</v>
      </c>
      <c r="V7264" t="s">
        <v>33555</v>
      </c>
      <c r="W7264" s="2" t="s">
        <v>33570</v>
      </c>
    </row>
    <row r="7265" spans="1:23" x14ac:dyDescent="0.25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  <c r="U7265" t="s">
        <v>33554</v>
      </c>
      <c r="V7265" t="s">
        <v>33555</v>
      </c>
      <c r="W7265" s="2" t="s">
        <v>33570</v>
      </c>
    </row>
    <row r="7266" spans="1:23" x14ac:dyDescent="0.25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  <c r="U7266" t="s">
        <v>33554</v>
      </c>
      <c r="V7266" t="s">
        <v>33555</v>
      </c>
      <c r="W7266" s="2" t="s">
        <v>33570</v>
      </c>
    </row>
    <row r="7267" spans="1:23" x14ac:dyDescent="0.25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  <c r="U7267" t="s">
        <v>33554</v>
      </c>
      <c r="V7267" t="s">
        <v>33555</v>
      </c>
      <c r="W7267" s="2" t="s">
        <v>33570</v>
      </c>
    </row>
    <row r="7268" spans="1:23" x14ac:dyDescent="0.25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  <c r="U7268" t="s">
        <v>33554</v>
      </c>
      <c r="V7268" t="s">
        <v>33555</v>
      </c>
      <c r="W7268" s="2" t="s">
        <v>33570</v>
      </c>
    </row>
    <row r="7269" spans="1:23" x14ac:dyDescent="0.25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  <c r="U7269" t="s">
        <v>33554</v>
      </c>
      <c r="V7269" t="s">
        <v>33555</v>
      </c>
      <c r="W7269" s="2" t="s">
        <v>33570</v>
      </c>
    </row>
    <row r="7270" spans="1:23" x14ac:dyDescent="0.25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  <c r="U7270" t="s">
        <v>33554</v>
      </c>
      <c r="V7270" t="s">
        <v>33555</v>
      </c>
      <c r="W7270" s="2" t="s">
        <v>33570</v>
      </c>
    </row>
    <row r="7271" spans="1:23" x14ac:dyDescent="0.25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  <c r="U7271" t="s">
        <v>33554</v>
      </c>
      <c r="V7271" t="s">
        <v>33555</v>
      </c>
      <c r="W7271" s="2" t="s">
        <v>33570</v>
      </c>
    </row>
    <row r="7272" spans="1:23" x14ac:dyDescent="0.25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  <c r="U7272" t="s">
        <v>33554</v>
      </c>
      <c r="V7272" t="s">
        <v>33555</v>
      </c>
      <c r="W7272" s="2" t="s">
        <v>33570</v>
      </c>
    </row>
    <row r="7273" spans="1:23" x14ac:dyDescent="0.25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  <c r="U7273" t="s">
        <v>33554</v>
      </c>
      <c r="V7273" t="s">
        <v>33555</v>
      </c>
      <c r="W7273" s="2" t="s">
        <v>33570</v>
      </c>
    </row>
    <row r="7274" spans="1:23" x14ac:dyDescent="0.25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  <c r="U7274" t="s">
        <v>33554</v>
      </c>
      <c r="V7274" t="s">
        <v>33555</v>
      </c>
      <c r="W7274" s="2" t="s">
        <v>33570</v>
      </c>
    </row>
    <row r="7275" spans="1:23" x14ac:dyDescent="0.25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  <c r="U7275" t="s">
        <v>33554</v>
      </c>
      <c r="V7275" t="s">
        <v>33555</v>
      </c>
      <c r="W7275" s="2" t="s">
        <v>33570</v>
      </c>
    </row>
    <row r="7276" spans="1:23" x14ac:dyDescent="0.25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  <c r="U7276" t="s">
        <v>33554</v>
      </c>
      <c r="V7276" t="s">
        <v>33555</v>
      </c>
      <c r="W7276" s="2" t="s">
        <v>33570</v>
      </c>
    </row>
    <row r="7277" spans="1:23" x14ac:dyDescent="0.25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  <c r="U7277" t="s">
        <v>33558</v>
      </c>
      <c r="V7277" t="s">
        <v>33559</v>
      </c>
      <c r="W7277" s="2" t="s">
        <v>33569</v>
      </c>
    </row>
    <row r="7278" spans="1:23" x14ac:dyDescent="0.25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  <c r="U7278" t="s">
        <v>33558</v>
      </c>
      <c r="V7278" t="s">
        <v>33559</v>
      </c>
      <c r="W7278" s="2" t="s">
        <v>33569</v>
      </c>
    </row>
    <row r="7279" spans="1:23" x14ac:dyDescent="0.25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  <c r="U7279" t="s">
        <v>33558</v>
      </c>
      <c r="V7279" t="s">
        <v>33559</v>
      </c>
      <c r="W7279" s="2" t="s">
        <v>33569</v>
      </c>
    </row>
    <row r="7280" spans="1:23" x14ac:dyDescent="0.25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  <c r="U7280" t="s">
        <v>33558</v>
      </c>
      <c r="V7280" t="s">
        <v>33559</v>
      </c>
      <c r="W7280" s="2" t="s">
        <v>33569</v>
      </c>
    </row>
    <row r="7281" spans="1:23" x14ac:dyDescent="0.25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  <c r="U7281" t="s">
        <v>33558</v>
      </c>
      <c r="V7281" t="s">
        <v>33559</v>
      </c>
      <c r="W7281" s="2" t="s">
        <v>33569</v>
      </c>
    </row>
    <row r="7282" spans="1:23" x14ac:dyDescent="0.25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  <c r="U7282" t="s">
        <v>33558</v>
      </c>
      <c r="V7282" t="s">
        <v>33559</v>
      </c>
      <c r="W7282" s="2" t="s">
        <v>33569</v>
      </c>
    </row>
    <row r="7283" spans="1:23" x14ac:dyDescent="0.25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  <c r="U7283" t="s">
        <v>33558</v>
      </c>
      <c r="V7283" t="s">
        <v>33559</v>
      </c>
      <c r="W7283" s="2" t="s">
        <v>33569</v>
      </c>
    </row>
    <row r="7284" spans="1:23" x14ac:dyDescent="0.25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  <c r="U7284" t="s">
        <v>33554</v>
      </c>
      <c r="V7284" t="s">
        <v>33555</v>
      </c>
      <c r="W7284" s="2" t="s">
        <v>33570</v>
      </c>
    </row>
    <row r="7285" spans="1:23" x14ac:dyDescent="0.25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  <c r="U7285" t="s">
        <v>33554</v>
      </c>
      <c r="V7285" t="s">
        <v>33555</v>
      </c>
      <c r="W7285" s="2" t="s">
        <v>33570</v>
      </c>
    </row>
    <row r="7286" spans="1:23" x14ac:dyDescent="0.25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  <c r="U7286" t="s">
        <v>33554</v>
      </c>
      <c r="V7286" t="s">
        <v>33555</v>
      </c>
      <c r="W7286" s="2" t="s">
        <v>33570</v>
      </c>
    </row>
    <row r="7287" spans="1:23" x14ac:dyDescent="0.25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  <c r="U7287" t="s">
        <v>33554</v>
      </c>
      <c r="V7287" t="s">
        <v>33555</v>
      </c>
      <c r="W7287" s="2" t="s">
        <v>33570</v>
      </c>
    </row>
    <row r="7288" spans="1:23" x14ac:dyDescent="0.25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  <c r="U7288" t="s">
        <v>33554</v>
      </c>
      <c r="V7288" t="s">
        <v>33555</v>
      </c>
      <c r="W7288" s="2" t="s">
        <v>33570</v>
      </c>
    </row>
    <row r="7289" spans="1:23" x14ac:dyDescent="0.25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  <c r="U7289" t="s">
        <v>33554</v>
      </c>
      <c r="V7289" t="s">
        <v>33555</v>
      </c>
      <c r="W7289" s="2" t="s">
        <v>33570</v>
      </c>
    </row>
    <row r="7290" spans="1:23" x14ac:dyDescent="0.25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  <c r="U7290" t="s">
        <v>33554</v>
      </c>
      <c r="V7290" t="s">
        <v>33555</v>
      </c>
      <c r="W7290" s="2" t="s">
        <v>33570</v>
      </c>
    </row>
    <row r="7291" spans="1:23" x14ac:dyDescent="0.25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  <c r="U7291" t="s">
        <v>33553</v>
      </c>
      <c r="V7291" t="s">
        <v>12195</v>
      </c>
      <c r="W7291" s="2" t="s">
        <v>11301</v>
      </c>
    </row>
    <row r="7292" spans="1:23" x14ac:dyDescent="0.25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  <c r="U7292" t="s">
        <v>33553</v>
      </c>
      <c r="V7292" t="s">
        <v>12195</v>
      </c>
      <c r="W7292" s="2" t="s">
        <v>11301</v>
      </c>
    </row>
    <row r="7293" spans="1:23" x14ac:dyDescent="0.25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  <c r="U7293" t="s">
        <v>33553</v>
      </c>
      <c r="V7293" t="s">
        <v>12195</v>
      </c>
      <c r="W7293" s="2" t="s">
        <v>11301</v>
      </c>
    </row>
    <row r="7294" spans="1:23" x14ac:dyDescent="0.25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  <c r="U7294" t="s">
        <v>33553</v>
      </c>
      <c r="V7294" t="s">
        <v>12195</v>
      </c>
      <c r="W7294" s="2" t="s">
        <v>11301</v>
      </c>
    </row>
    <row r="7295" spans="1:23" x14ac:dyDescent="0.25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  <c r="U7295" t="s">
        <v>33553</v>
      </c>
      <c r="V7295" t="s">
        <v>12195</v>
      </c>
      <c r="W7295" s="2" t="s">
        <v>11301</v>
      </c>
    </row>
    <row r="7296" spans="1:23" x14ac:dyDescent="0.25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  <c r="U7296" t="s">
        <v>33553</v>
      </c>
      <c r="V7296" t="s">
        <v>12195</v>
      </c>
      <c r="W7296" s="2" t="s">
        <v>11301</v>
      </c>
    </row>
    <row r="7297" spans="1:23" x14ac:dyDescent="0.25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  <c r="U7297" t="s">
        <v>33553</v>
      </c>
      <c r="V7297" t="s">
        <v>12195</v>
      </c>
      <c r="W7297" s="2" t="s">
        <v>11301</v>
      </c>
    </row>
    <row r="7298" spans="1:23" x14ac:dyDescent="0.25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  <c r="U7298" t="s">
        <v>33553</v>
      </c>
      <c r="V7298" t="s">
        <v>12195</v>
      </c>
      <c r="W7298" s="2" t="s">
        <v>11301</v>
      </c>
    </row>
    <row r="7299" spans="1:23" x14ac:dyDescent="0.25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  <c r="U7299" t="s">
        <v>33556</v>
      </c>
      <c r="V7299" t="s">
        <v>33557</v>
      </c>
      <c r="W7299" s="2" t="s">
        <v>11311</v>
      </c>
    </row>
    <row r="7300" spans="1:23" x14ac:dyDescent="0.25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  <c r="U7300" t="s">
        <v>33554</v>
      </c>
      <c r="V7300" t="s">
        <v>33555</v>
      </c>
      <c r="W7300" s="2" t="s">
        <v>33570</v>
      </c>
    </row>
    <row r="7301" spans="1:23" x14ac:dyDescent="0.25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  <c r="U7301" t="s">
        <v>33554</v>
      </c>
      <c r="V7301" t="s">
        <v>33555</v>
      </c>
      <c r="W7301" s="2" t="s">
        <v>33570</v>
      </c>
    </row>
    <row r="7302" spans="1:23" x14ac:dyDescent="0.25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  <c r="U7302" t="s">
        <v>33556</v>
      </c>
      <c r="V7302" t="s">
        <v>33557</v>
      </c>
      <c r="W7302" s="2" t="s">
        <v>11311</v>
      </c>
    </row>
    <row r="7303" spans="1:23" x14ac:dyDescent="0.25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  <c r="U7303" t="s">
        <v>33556</v>
      </c>
      <c r="V7303" t="s">
        <v>33557</v>
      </c>
      <c r="W7303" s="2" t="s">
        <v>11311</v>
      </c>
    </row>
    <row r="7304" spans="1:23" x14ac:dyDescent="0.25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  <c r="U7304" t="s">
        <v>33556</v>
      </c>
      <c r="V7304" t="s">
        <v>33557</v>
      </c>
      <c r="W7304" s="2" t="s">
        <v>11311</v>
      </c>
    </row>
    <row r="7305" spans="1:23" x14ac:dyDescent="0.25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  <c r="U7305" t="s">
        <v>33556</v>
      </c>
      <c r="V7305" t="s">
        <v>33557</v>
      </c>
      <c r="W7305" s="2" t="s">
        <v>11311</v>
      </c>
    </row>
    <row r="7306" spans="1:23" x14ac:dyDescent="0.25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  <c r="U7306" t="s">
        <v>33556</v>
      </c>
      <c r="V7306" t="s">
        <v>33557</v>
      </c>
      <c r="W7306" s="2" t="s">
        <v>11311</v>
      </c>
    </row>
    <row r="7307" spans="1:23" x14ac:dyDescent="0.25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  <c r="U7307" t="s">
        <v>33556</v>
      </c>
      <c r="V7307" t="s">
        <v>33557</v>
      </c>
      <c r="W7307" s="2" t="s">
        <v>11311</v>
      </c>
    </row>
    <row r="7308" spans="1:23" x14ac:dyDescent="0.25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  <c r="U7308" t="s">
        <v>33556</v>
      </c>
      <c r="V7308" t="s">
        <v>33557</v>
      </c>
      <c r="W7308" s="2" t="s">
        <v>11311</v>
      </c>
    </row>
    <row r="7309" spans="1:23" x14ac:dyDescent="0.25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  <c r="U7309" t="s">
        <v>33556</v>
      </c>
      <c r="V7309" t="s">
        <v>33557</v>
      </c>
      <c r="W7309" s="2" t="s">
        <v>11311</v>
      </c>
    </row>
    <row r="7310" spans="1:23" x14ac:dyDescent="0.25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  <c r="U7310" t="s">
        <v>33556</v>
      </c>
      <c r="V7310" t="s">
        <v>33557</v>
      </c>
      <c r="W7310" s="2" t="s">
        <v>11311</v>
      </c>
    </row>
    <row r="7311" spans="1:23" x14ac:dyDescent="0.25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  <c r="U7311" t="s">
        <v>33554</v>
      </c>
      <c r="V7311" t="s">
        <v>33555</v>
      </c>
      <c r="W7311" s="2" t="s">
        <v>33570</v>
      </c>
    </row>
    <row r="7312" spans="1:23" x14ac:dyDescent="0.25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  <c r="U7312" t="s">
        <v>33554</v>
      </c>
      <c r="V7312" t="s">
        <v>33555</v>
      </c>
      <c r="W7312" s="2" t="s">
        <v>33570</v>
      </c>
    </row>
    <row r="7313" spans="1:23" x14ac:dyDescent="0.25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  <c r="U7313" t="s">
        <v>33554</v>
      </c>
      <c r="V7313" t="s">
        <v>33555</v>
      </c>
      <c r="W7313" s="2" t="s">
        <v>33570</v>
      </c>
    </row>
    <row r="7314" spans="1:23" x14ac:dyDescent="0.25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  <c r="U7314" t="s">
        <v>33554</v>
      </c>
      <c r="V7314" t="s">
        <v>33555</v>
      </c>
      <c r="W7314" s="2" t="s">
        <v>33570</v>
      </c>
    </row>
    <row r="7315" spans="1:23" x14ac:dyDescent="0.25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  <c r="U7315" t="s">
        <v>33554</v>
      </c>
      <c r="V7315" t="s">
        <v>33555</v>
      </c>
      <c r="W7315" s="2" t="s">
        <v>33570</v>
      </c>
    </row>
    <row r="7316" spans="1:23" x14ac:dyDescent="0.25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  <c r="U7316" t="s">
        <v>33554</v>
      </c>
      <c r="V7316" t="s">
        <v>33555</v>
      </c>
      <c r="W7316" s="2" t="s">
        <v>33570</v>
      </c>
    </row>
    <row r="7317" spans="1:23" x14ac:dyDescent="0.25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  <c r="U7317" t="s">
        <v>33554</v>
      </c>
      <c r="V7317" t="s">
        <v>33555</v>
      </c>
      <c r="W7317" s="2" t="s">
        <v>33570</v>
      </c>
    </row>
    <row r="7318" spans="1:23" x14ac:dyDescent="0.25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  <c r="U7318" t="s">
        <v>33554</v>
      </c>
      <c r="V7318" t="s">
        <v>33555</v>
      </c>
      <c r="W7318" s="2" t="s">
        <v>33570</v>
      </c>
    </row>
    <row r="7319" spans="1:23" x14ac:dyDescent="0.25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  <c r="U7319" t="s">
        <v>33554</v>
      </c>
      <c r="V7319" t="s">
        <v>33555</v>
      </c>
      <c r="W7319" s="2" t="s">
        <v>33570</v>
      </c>
    </row>
    <row r="7320" spans="1:23" x14ac:dyDescent="0.25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  <c r="U7320" t="s">
        <v>33554</v>
      </c>
      <c r="V7320" t="s">
        <v>33555</v>
      </c>
      <c r="W7320" s="2" t="s">
        <v>33570</v>
      </c>
    </row>
    <row r="7321" spans="1:23" x14ac:dyDescent="0.25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  <c r="U7321" t="s">
        <v>33554</v>
      </c>
      <c r="V7321" t="s">
        <v>33555</v>
      </c>
      <c r="W7321" s="2" t="s">
        <v>33570</v>
      </c>
    </row>
    <row r="7322" spans="1:23" x14ac:dyDescent="0.25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  <c r="U7322" t="s">
        <v>33556</v>
      </c>
      <c r="V7322" t="s">
        <v>33557</v>
      </c>
      <c r="W7322" s="2" t="s">
        <v>11311</v>
      </c>
    </row>
    <row r="7323" spans="1:23" x14ac:dyDescent="0.25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  <c r="U7323" t="s">
        <v>33556</v>
      </c>
      <c r="V7323" t="s">
        <v>33557</v>
      </c>
      <c r="W7323" s="2" t="s">
        <v>11311</v>
      </c>
    </row>
    <row r="7324" spans="1:23" x14ac:dyDescent="0.25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  <c r="U7324" t="s">
        <v>33553</v>
      </c>
      <c r="V7324" t="s">
        <v>12195</v>
      </c>
      <c r="W7324" s="2" t="s">
        <v>11301</v>
      </c>
    </row>
    <row r="7325" spans="1:23" x14ac:dyDescent="0.25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  <c r="U7325" t="s">
        <v>33553</v>
      </c>
      <c r="V7325" t="s">
        <v>12195</v>
      </c>
      <c r="W7325" s="2" t="s">
        <v>11301</v>
      </c>
    </row>
    <row r="7326" spans="1:23" x14ac:dyDescent="0.25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  <c r="U7326" t="s">
        <v>33553</v>
      </c>
      <c r="V7326" t="s">
        <v>12195</v>
      </c>
      <c r="W7326" s="2" t="s">
        <v>11301</v>
      </c>
    </row>
    <row r="7327" spans="1:23" x14ac:dyDescent="0.25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  <c r="U7327" t="s">
        <v>33553</v>
      </c>
      <c r="V7327" t="s">
        <v>12195</v>
      </c>
      <c r="W7327" s="2" t="s">
        <v>11301</v>
      </c>
    </row>
    <row r="7328" spans="1:23" x14ac:dyDescent="0.25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  <c r="U7328" t="s">
        <v>33553</v>
      </c>
      <c r="V7328" t="s">
        <v>12195</v>
      </c>
      <c r="W7328" s="2" t="s">
        <v>11301</v>
      </c>
    </row>
    <row r="7329" spans="1:23" x14ac:dyDescent="0.25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  <c r="U7329" t="s">
        <v>33553</v>
      </c>
      <c r="V7329" t="s">
        <v>12195</v>
      </c>
      <c r="W7329" s="2" t="s">
        <v>11301</v>
      </c>
    </row>
    <row r="7330" spans="1:23" x14ac:dyDescent="0.25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  <c r="U7330" t="s">
        <v>33553</v>
      </c>
      <c r="V7330" t="s">
        <v>12195</v>
      </c>
      <c r="W7330" s="2" t="s">
        <v>11301</v>
      </c>
    </row>
    <row r="7331" spans="1:23" x14ac:dyDescent="0.25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  <c r="U7331" t="s">
        <v>33553</v>
      </c>
      <c r="V7331" t="s">
        <v>12195</v>
      </c>
      <c r="W7331" s="2" t="s">
        <v>11301</v>
      </c>
    </row>
    <row r="7332" spans="1:23" x14ac:dyDescent="0.25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  <c r="U7332" t="s">
        <v>33553</v>
      </c>
      <c r="V7332" t="s">
        <v>12195</v>
      </c>
      <c r="W7332" s="2" t="s">
        <v>11301</v>
      </c>
    </row>
    <row r="7333" spans="1:23" x14ac:dyDescent="0.25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  <c r="U7333" t="s">
        <v>33553</v>
      </c>
      <c r="V7333" t="s">
        <v>12195</v>
      </c>
      <c r="W7333" s="2" t="s">
        <v>11301</v>
      </c>
    </row>
    <row r="7334" spans="1:23" x14ac:dyDescent="0.25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  <c r="U7334" t="s">
        <v>33553</v>
      </c>
      <c r="V7334" t="s">
        <v>12195</v>
      </c>
      <c r="W7334" s="2" t="s">
        <v>11301</v>
      </c>
    </row>
    <row r="7335" spans="1:23" x14ac:dyDescent="0.25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  <c r="U7335" t="s">
        <v>33553</v>
      </c>
      <c r="V7335" t="s">
        <v>12195</v>
      </c>
      <c r="W7335" s="2" t="s">
        <v>11301</v>
      </c>
    </row>
    <row r="7336" spans="1:23" x14ac:dyDescent="0.25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  <c r="U7336" t="s">
        <v>33553</v>
      </c>
      <c r="V7336" t="s">
        <v>12195</v>
      </c>
      <c r="W7336" s="2" t="s">
        <v>11301</v>
      </c>
    </row>
    <row r="7337" spans="1:23" x14ac:dyDescent="0.25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  <c r="U7337" t="s">
        <v>33553</v>
      </c>
      <c r="V7337" t="s">
        <v>12195</v>
      </c>
      <c r="W7337" s="2" t="s">
        <v>11301</v>
      </c>
    </row>
    <row r="7338" spans="1:23" x14ac:dyDescent="0.25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  <c r="U7338" t="s">
        <v>33554</v>
      </c>
      <c r="V7338" t="s">
        <v>33555</v>
      </c>
      <c r="W7338" s="2" t="s">
        <v>33570</v>
      </c>
    </row>
    <row r="7339" spans="1:23" x14ac:dyDescent="0.25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  <c r="U7339" t="s">
        <v>33554</v>
      </c>
      <c r="V7339" t="s">
        <v>33555</v>
      </c>
      <c r="W7339" s="2" t="s">
        <v>33570</v>
      </c>
    </row>
    <row r="7340" spans="1:23" x14ac:dyDescent="0.25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  <c r="U7340" t="s">
        <v>33554</v>
      </c>
      <c r="V7340" t="s">
        <v>33555</v>
      </c>
      <c r="W7340" s="2" t="s">
        <v>33570</v>
      </c>
    </row>
    <row r="7341" spans="1:23" x14ac:dyDescent="0.25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  <c r="U7341" t="s">
        <v>33554</v>
      </c>
      <c r="V7341" t="s">
        <v>33555</v>
      </c>
      <c r="W7341" s="2" t="s">
        <v>33570</v>
      </c>
    </row>
    <row r="7342" spans="1:23" x14ac:dyDescent="0.25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  <c r="U7342" t="s">
        <v>33554</v>
      </c>
      <c r="V7342" t="s">
        <v>33555</v>
      </c>
      <c r="W7342" s="2" t="s">
        <v>33570</v>
      </c>
    </row>
    <row r="7343" spans="1:23" x14ac:dyDescent="0.25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  <c r="U7343" t="s">
        <v>33554</v>
      </c>
      <c r="V7343" t="s">
        <v>33555</v>
      </c>
      <c r="W7343" s="2" t="s">
        <v>33570</v>
      </c>
    </row>
    <row r="7344" spans="1:23" x14ac:dyDescent="0.25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  <c r="U7344" t="s">
        <v>33554</v>
      </c>
      <c r="V7344" t="s">
        <v>33555</v>
      </c>
      <c r="W7344" s="2" t="s">
        <v>33570</v>
      </c>
    </row>
    <row r="7345" spans="1:23" x14ac:dyDescent="0.25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  <c r="U7345" t="s">
        <v>33554</v>
      </c>
      <c r="V7345" t="s">
        <v>33555</v>
      </c>
      <c r="W7345" s="2" t="s">
        <v>33570</v>
      </c>
    </row>
    <row r="7346" spans="1:23" x14ac:dyDescent="0.25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  <c r="U7346" t="s">
        <v>33554</v>
      </c>
      <c r="V7346" t="s">
        <v>33555</v>
      </c>
      <c r="W7346" s="2" t="s">
        <v>33570</v>
      </c>
    </row>
    <row r="7347" spans="1:23" x14ac:dyDescent="0.25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  <c r="U7347" t="s">
        <v>33554</v>
      </c>
      <c r="V7347" t="s">
        <v>33555</v>
      </c>
      <c r="W7347" s="2" t="s">
        <v>33570</v>
      </c>
    </row>
    <row r="7348" spans="1:23" x14ac:dyDescent="0.25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  <c r="U7348" t="s">
        <v>33554</v>
      </c>
      <c r="V7348" t="s">
        <v>33555</v>
      </c>
      <c r="W7348" s="2" t="s">
        <v>33570</v>
      </c>
    </row>
    <row r="7349" spans="1:23" x14ac:dyDescent="0.25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  <c r="U7349" t="s">
        <v>33554</v>
      </c>
      <c r="V7349" t="s">
        <v>33555</v>
      </c>
      <c r="W7349" s="2" t="s">
        <v>33570</v>
      </c>
    </row>
    <row r="7350" spans="1:23" x14ac:dyDescent="0.25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  <c r="U7350" t="s">
        <v>33554</v>
      </c>
      <c r="V7350" t="s">
        <v>33555</v>
      </c>
      <c r="W7350" s="2" t="s">
        <v>33570</v>
      </c>
    </row>
    <row r="7351" spans="1:23" x14ac:dyDescent="0.25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  <c r="U7351" t="s">
        <v>33554</v>
      </c>
      <c r="V7351" t="s">
        <v>33555</v>
      </c>
      <c r="W7351" s="2" t="s">
        <v>33570</v>
      </c>
    </row>
    <row r="7352" spans="1:23" x14ac:dyDescent="0.25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  <c r="U7352" t="s">
        <v>33554</v>
      </c>
      <c r="V7352" t="s">
        <v>33555</v>
      </c>
      <c r="W7352" s="2" t="s">
        <v>33570</v>
      </c>
    </row>
    <row r="7353" spans="1:23" x14ac:dyDescent="0.25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  <c r="U7353" t="s">
        <v>33554</v>
      </c>
      <c r="V7353" t="s">
        <v>33555</v>
      </c>
      <c r="W7353" s="2" t="s">
        <v>33570</v>
      </c>
    </row>
    <row r="7354" spans="1:23" x14ac:dyDescent="0.25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  <c r="U7354" t="s">
        <v>33553</v>
      </c>
      <c r="V7354" t="s">
        <v>12195</v>
      </c>
      <c r="W7354" s="2" t="s">
        <v>33572</v>
      </c>
    </row>
    <row r="7355" spans="1:23" x14ac:dyDescent="0.25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  <c r="U7355" t="s">
        <v>33553</v>
      </c>
      <c r="V7355" t="s">
        <v>12195</v>
      </c>
      <c r="W7355" s="2" t="s">
        <v>33572</v>
      </c>
    </row>
    <row r="7356" spans="1:23" x14ac:dyDescent="0.25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  <c r="U7356" t="s">
        <v>33553</v>
      </c>
      <c r="V7356" t="s">
        <v>12195</v>
      </c>
      <c r="W7356" s="2" t="s">
        <v>33572</v>
      </c>
    </row>
    <row r="7357" spans="1:23" x14ac:dyDescent="0.25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  <c r="U7357" t="s">
        <v>33553</v>
      </c>
      <c r="V7357" t="s">
        <v>12195</v>
      </c>
      <c r="W7357" s="2" t="s">
        <v>33572</v>
      </c>
    </row>
    <row r="7358" spans="1:23" x14ac:dyDescent="0.25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  <c r="U7358" t="s">
        <v>33553</v>
      </c>
      <c r="V7358" t="s">
        <v>12195</v>
      </c>
      <c r="W7358" s="2" t="s">
        <v>33572</v>
      </c>
    </row>
    <row r="7359" spans="1:23" x14ac:dyDescent="0.25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  <c r="U7359" t="s">
        <v>33553</v>
      </c>
      <c r="V7359" t="s">
        <v>12195</v>
      </c>
      <c r="W7359" s="2" t="s">
        <v>33572</v>
      </c>
    </row>
    <row r="7360" spans="1:23" x14ac:dyDescent="0.25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  <c r="U7360" t="s">
        <v>33553</v>
      </c>
      <c r="V7360" t="s">
        <v>12195</v>
      </c>
      <c r="W7360" s="2" t="s">
        <v>33572</v>
      </c>
    </row>
    <row r="7361" spans="1:23" x14ac:dyDescent="0.25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  <c r="U7361" t="s">
        <v>33553</v>
      </c>
      <c r="V7361" t="s">
        <v>12195</v>
      </c>
      <c r="W7361" s="2" t="s">
        <v>33572</v>
      </c>
    </row>
    <row r="7362" spans="1:23" x14ac:dyDescent="0.25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  <c r="U7362" t="s">
        <v>33553</v>
      </c>
      <c r="V7362" t="s">
        <v>12195</v>
      </c>
      <c r="W7362" s="2" t="s">
        <v>33572</v>
      </c>
    </row>
    <row r="7363" spans="1:23" x14ac:dyDescent="0.25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  <c r="U7363" t="s">
        <v>33553</v>
      </c>
      <c r="V7363" t="s">
        <v>12195</v>
      </c>
      <c r="W7363" s="2" t="s">
        <v>33572</v>
      </c>
    </row>
    <row r="7364" spans="1:23" x14ac:dyDescent="0.25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  <c r="U7364" t="s">
        <v>33553</v>
      </c>
      <c r="V7364" t="s">
        <v>12195</v>
      </c>
      <c r="W7364" s="2" t="s">
        <v>33572</v>
      </c>
    </row>
    <row r="7365" spans="1:23" x14ac:dyDescent="0.25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  <c r="U7365" t="s">
        <v>33553</v>
      </c>
      <c r="V7365" t="s">
        <v>12195</v>
      </c>
      <c r="W7365" s="2" t="s">
        <v>33572</v>
      </c>
    </row>
    <row r="7366" spans="1:23" x14ac:dyDescent="0.25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  <c r="U7366" t="s">
        <v>33553</v>
      </c>
      <c r="V7366" t="s">
        <v>12195</v>
      </c>
      <c r="W7366" s="2" t="s">
        <v>33572</v>
      </c>
    </row>
    <row r="7367" spans="1:23" x14ac:dyDescent="0.25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  <c r="U7367" t="s">
        <v>33553</v>
      </c>
      <c r="V7367" t="s">
        <v>12195</v>
      </c>
      <c r="W7367" s="2" t="s">
        <v>33572</v>
      </c>
    </row>
    <row r="7368" spans="1:23" x14ac:dyDescent="0.25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  <c r="U7368" t="s">
        <v>33553</v>
      </c>
      <c r="V7368" t="s">
        <v>12195</v>
      </c>
      <c r="W7368" s="2" t="s">
        <v>33572</v>
      </c>
    </row>
    <row r="7369" spans="1:23" x14ac:dyDescent="0.25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  <c r="U7369" t="s">
        <v>33553</v>
      </c>
      <c r="V7369" t="s">
        <v>12195</v>
      </c>
      <c r="W7369" s="2" t="s">
        <v>33572</v>
      </c>
    </row>
    <row r="7370" spans="1:23" x14ac:dyDescent="0.25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  <c r="U7370" t="s">
        <v>33553</v>
      </c>
      <c r="V7370" t="s">
        <v>12195</v>
      </c>
      <c r="W7370" s="2" t="s">
        <v>33572</v>
      </c>
    </row>
    <row r="7371" spans="1:23" x14ac:dyDescent="0.25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  <c r="U7371" t="s">
        <v>33553</v>
      </c>
      <c r="V7371" t="s">
        <v>12195</v>
      </c>
      <c r="W7371" s="2" t="s">
        <v>33572</v>
      </c>
    </row>
    <row r="7372" spans="1:23" x14ac:dyDescent="0.25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  <c r="U7372" t="s">
        <v>33553</v>
      </c>
      <c r="V7372" t="s">
        <v>12195</v>
      </c>
      <c r="W7372" s="2" t="s">
        <v>33572</v>
      </c>
    </row>
    <row r="7373" spans="1:23" x14ac:dyDescent="0.25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  <c r="U7373" t="s">
        <v>33553</v>
      </c>
      <c r="V7373" t="s">
        <v>12195</v>
      </c>
      <c r="W7373" s="2" t="s">
        <v>33572</v>
      </c>
    </row>
    <row r="7374" spans="1:23" x14ac:dyDescent="0.25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  <c r="U7374" t="s">
        <v>33553</v>
      </c>
      <c r="V7374" t="s">
        <v>12195</v>
      </c>
      <c r="W7374" s="2" t="s">
        <v>33572</v>
      </c>
    </row>
    <row r="7375" spans="1:23" x14ac:dyDescent="0.25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  <c r="U7375" t="s">
        <v>33553</v>
      </c>
      <c r="V7375" t="s">
        <v>12195</v>
      </c>
      <c r="W7375" s="2" t="s">
        <v>33572</v>
      </c>
    </row>
    <row r="7376" spans="1:23" x14ac:dyDescent="0.25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  <c r="U7376" t="s">
        <v>33553</v>
      </c>
      <c r="V7376" t="s">
        <v>12195</v>
      </c>
      <c r="W7376" s="2" t="s">
        <v>33572</v>
      </c>
    </row>
    <row r="7377" spans="1:23" x14ac:dyDescent="0.25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  <c r="U7377" t="s">
        <v>33553</v>
      </c>
      <c r="V7377" t="s">
        <v>12195</v>
      </c>
      <c r="W7377" s="2" t="s">
        <v>33572</v>
      </c>
    </row>
    <row r="7378" spans="1:23" x14ac:dyDescent="0.25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  <c r="U7378" t="s">
        <v>33553</v>
      </c>
      <c r="V7378" t="s">
        <v>12195</v>
      </c>
      <c r="W7378" s="2" t="s">
        <v>33572</v>
      </c>
    </row>
    <row r="7379" spans="1:23" x14ac:dyDescent="0.25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  <c r="U7379" t="s">
        <v>33553</v>
      </c>
      <c r="V7379" t="s">
        <v>12195</v>
      </c>
      <c r="W7379" s="2" t="s">
        <v>33572</v>
      </c>
    </row>
    <row r="7380" spans="1:23" x14ac:dyDescent="0.25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  <c r="U7380" t="s">
        <v>33553</v>
      </c>
      <c r="V7380" t="s">
        <v>12195</v>
      </c>
      <c r="W7380" s="2" t="s">
        <v>33572</v>
      </c>
    </row>
    <row r="7381" spans="1:23" x14ac:dyDescent="0.25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  <c r="U7381" t="s">
        <v>33553</v>
      </c>
      <c r="V7381" t="s">
        <v>12195</v>
      </c>
      <c r="W7381" s="2" t="s">
        <v>33572</v>
      </c>
    </row>
    <row r="7382" spans="1:23" x14ac:dyDescent="0.25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  <c r="U7382" t="s">
        <v>33553</v>
      </c>
      <c r="V7382" t="s">
        <v>12195</v>
      </c>
      <c r="W7382" s="2" t="s">
        <v>33572</v>
      </c>
    </row>
    <row r="7383" spans="1:23" x14ac:dyDescent="0.25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  <c r="U7383" t="s">
        <v>33553</v>
      </c>
      <c r="V7383" t="s">
        <v>12195</v>
      </c>
      <c r="W7383" s="2" t="s">
        <v>33572</v>
      </c>
    </row>
    <row r="7384" spans="1:23" x14ac:dyDescent="0.25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  <c r="U7384" t="s">
        <v>33553</v>
      </c>
      <c r="V7384" t="s">
        <v>12195</v>
      </c>
      <c r="W7384" s="2" t="s">
        <v>33572</v>
      </c>
    </row>
    <row r="7385" spans="1:23" x14ac:dyDescent="0.25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  <c r="U7385" t="s">
        <v>33553</v>
      </c>
      <c r="V7385" t="s">
        <v>12195</v>
      </c>
      <c r="W7385" s="2" t="s">
        <v>33572</v>
      </c>
    </row>
    <row r="7386" spans="1:23" x14ac:dyDescent="0.25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  <c r="U7386" t="s">
        <v>33553</v>
      </c>
      <c r="V7386" t="s">
        <v>12195</v>
      </c>
      <c r="W7386" s="2" t="s">
        <v>33572</v>
      </c>
    </row>
    <row r="7387" spans="1:23" x14ac:dyDescent="0.25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  <c r="U7387" t="s">
        <v>33553</v>
      </c>
      <c r="V7387" t="s">
        <v>12195</v>
      </c>
      <c r="W7387" s="2" t="s">
        <v>33572</v>
      </c>
    </row>
    <row r="7388" spans="1:23" x14ac:dyDescent="0.25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  <c r="U7388" t="s">
        <v>33553</v>
      </c>
      <c r="V7388" t="s">
        <v>12195</v>
      </c>
      <c r="W7388" s="2" t="s">
        <v>33572</v>
      </c>
    </row>
    <row r="7389" spans="1:23" x14ac:dyDescent="0.25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  <c r="U7389" t="s">
        <v>33553</v>
      </c>
      <c r="V7389" t="s">
        <v>12195</v>
      </c>
      <c r="W7389" s="2" t="s">
        <v>33572</v>
      </c>
    </row>
    <row r="7390" spans="1:23" x14ac:dyDescent="0.25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  <c r="U7390" t="s">
        <v>33553</v>
      </c>
      <c r="V7390" t="s">
        <v>12195</v>
      </c>
      <c r="W7390" s="2" t="s">
        <v>33572</v>
      </c>
    </row>
    <row r="7391" spans="1:23" x14ac:dyDescent="0.25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  <c r="U7391" t="s">
        <v>33553</v>
      </c>
      <c r="V7391" t="s">
        <v>12195</v>
      </c>
      <c r="W7391" s="2" t="s">
        <v>33572</v>
      </c>
    </row>
    <row r="7392" spans="1:23" x14ac:dyDescent="0.25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  <c r="U7392" t="s">
        <v>33553</v>
      </c>
      <c r="V7392" t="s">
        <v>12195</v>
      </c>
      <c r="W7392" s="2" t="s">
        <v>33572</v>
      </c>
    </row>
    <row r="7393" spans="1:23" x14ac:dyDescent="0.25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  <c r="U7393" t="s">
        <v>33553</v>
      </c>
      <c r="V7393" t="s">
        <v>12195</v>
      </c>
      <c r="W7393" s="2" t="s">
        <v>33572</v>
      </c>
    </row>
    <row r="7394" spans="1:23" x14ac:dyDescent="0.25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  <c r="U7394" t="s">
        <v>33553</v>
      </c>
      <c r="V7394" t="s">
        <v>12195</v>
      </c>
      <c r="W7394" s="2" t="s">
        <v>33572</v>
      </c>
    </row>
    <row r="7395" spans="1:23" x14ac:dyDescent="0.25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  <c r="U7395" t="s">
        <v>33553</v>
      </c>
      <c r="V7395" t="s">
        <v>12195</v>
      </c>
      <c r="W7395" s="2" t="s">
        <v>33572</v>
      </c>
    </row>
    <row r="7396" spans="1:23" x14ac:dyDescent="0.25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  <c r="U7396" t="s">
        <v>33553</v>
      </c>
      <c r="V7396" t="s">
        <v>12195</v>
      </c>
      <c r="W7396" s="2" t="s">
        <v>33572</v>
      </c>
    </row>
    <row r="7397" spans="1:23" x14ac:dyDescent="0.25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  <c r="U7397" t="s">
        <v>33553</v>
      </c>
      <c r="V7397" t="s">
        <v>12195</v>
      </c>
      <c r="W7397" s="2" t="s">
        <v>33572</v>
      </c>
    </row>
    <row r="7398" spans="1:23" x14ac:dyDescent="0.25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  <c r="U7398" t="s">
        <v>33553</v>
      </c>
      <c r="V7398" t="s">
        <v>12195</v>
      </c>
      <c r="W7398" s="2" t="s">
        <v>33572</v>
      </c>
    </row>
    <row r="7399" spans="1:23" x14ac:dyDescent="0.25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  <c r="U7399" t="s">
        <v>33553</v>
      </c>
      <c r="V7399" t="s">
        <v>12195</v>
      </c>
      <c r="W7399" s="2" t="s">
        <v>33572</v>
      </c>
    </row>
    <row r="7400" spans="1:23" x14ac:dyDescent="0.25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  <c r="U7400" t="s">
        <v>33553</v>
      </c>
      <c r="V7400" t="s">
        <v>12195</v>
      </c>
      <c r="W7400" s="2" t="s">
        <v>33572</v>
      </c>
    </row>
    <row r="7401" spans="1:23" x14ac:dyDescent="0.25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  <c r="U7401" t="s">
        <v>33553</v>
      </c>
      <c r="V7401" t="s">
        <v>12195</v>
      </c>
      <c r="W7401" s="2" t="s">
        <v>33572</v>
      </c>
    </row>
    <row r="7402" spans="1:23" x14ac:dyDescent="0.25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  <c r="U7402" t="s">
        <v>33553</v>
      </c>
      <c r="V7402" t="s">
        <v>12195</v>
      </c>
      <c r="W7402" s="2" t="s">
        <v>33572</v>
      </c>
    </row>
    <row r="7403" spans="1:23" x14ac:dyDescent="0.25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  <c r="U7403" t="s">
        <v>33553</v>
      </c>
      <c r="V7403" t="s">
        <v>12195</v>
      </c>
      <c r="W7403" s="2" t="s">
        <v>33572</v>
      </c>
    </row>
    <row r="7404" spans="1:23" x14ac:dyDescent="0.25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  <c r="U7404" t="s">
        <v>33553</v>
      </c>
      <c r="V7404" t="s">
        <v>12195</v>
      </c>
      <c r="W7404" s="2" t="s">
        <v>33572</v>
      </c>
    </row>
    <row r="7405" spans="1:23" x14ac:dyDescent="0.25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  <c r="U7405" t="s">
        <v>33553</v>
      </c>
      <c r="V7405" t="s">
        <v>12195</v>
      </c>
      <c r="W7405" s="2" t="s">
        <v>33572</v>
      </c>
    </row>
    <row r="7406" spans="1:23" x14ac:dyDescent="0.25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  <c r="U7406" t="s">
        <v>33553</v>
      </c>
      <c r="V7406" t="s">
        <v>12195</v>
      </c>
      <c r="W7406" s="2" t="s">
        <v>33572</v>
      </c>
    </row>
    <row r="7407" spans="1:23" x14ac:dyDescent="0.25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  <c r="U7407" t="s">
        <v>33553</v>
      </c>
      <c r="V7407" t="s">
        <v>12195</v>
      </c>
      <c r="W7407" s="2" t="s">
        <v>33572</v>
      </c>
    </row>
    <row r="7408" spans="1:23" x14ac:dyDescent="0.25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  <c r="U7408" t="s">
        <v>33553</v>
      </c>
      <c r="V7408" t="s">
        <v>12195</v>
      </c>
      <c r="W7408" s="2" t="s">
        <v>33572</v>
      </c>
    </row>
    <row r="7409" spans="1:23" x14ac:dyDescent="0.25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  <c r="U7409" t="s">
        <v>33553</v>
      </c>
      <c r="V7409" t="s">
        <v>12195</v>
      </c>
      <c r="W7409" s="2" t="s">
        <v>33572</v>
      </c>
    </row>
    <row r="7410" spans="1:23" x14ac:dyDescent="0.25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  <c r="U7410" t="s">
        <v>33553</v>
      </c>
      <c r="V7410" t="s">
        <v>12195</v>
      </c>
      <c r="W7410" s="2" t="s">
        <v>33572</v>
      </c>
    </row>
    <row r="7411" spans="1:23" x14ac:dyDescent="0.25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  <c r="U7411" t="s">
        <v>33553</v>
      </c>
      <c r="V7411" t="s">
        <v>12195</v>
      </c>
      <c r="W7411" s="2" t="s">
        <v>33572</v>
      </c>
    </row>
    <row r="7412" spans="1:23" x14ac:dyDescent="0.25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  <c r="U7412" t="s">
        <v>33553</v>
      </c>
      <c r="V7412" t="s">
        <v>12195</v>
      </c>
      <c r="W7412" s="2" t="s">
        <v>33572</v>
      </c>
    </row>
    <row r="7413" spans="1:23" x14ac:dyDescent="0.25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  <c r="U7413" t="s">
        <v>33553</v>
      </c>
      <c r="V7413" t="s">
        <v>12195</v>
      </c>
      <c r="W7413" s="2" t="s">
        <v>33572</v>
      </c>
    </row>
    <row r="7414" spans="1:23" x14ac:dyDescent="0.25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  <c r="U7414" t="s">
        <v>33553</v>
      </c>
      <c r="V7414" t="s">
        <v>12195</v>
      </c>
      <c r="W7414" s="2" t="s">
        <v>33572</v>
      </c>
    </row>
    <row r="7415" spans="1:23" x14ac:dyDescent="0.25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  <c r="U7415" t="s">
        <v>33553</v>
      </c>
      <c r="V7415" t="s">
        <v>12195</v>
      </c>
      <c r="W7415" s="2" t="s">
        <v>33572</v>
      </c>
    </row>
    <row r="7416" spans="1:23" x14ac:dyDescent="0.25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  <c r="U7416" t="s">
        <v>33553</v>
      </c>
      <c r="V7416" t="s">
        <v>12195</v>
      </c>
      <c r="W7416" s="2" t="s">
        <v>33572</v>
      </c>
    </row>
    <row r="7417" spans="1:23" x14ac:dyDescent="0.25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  <c r="U7417" t="s">
        <v>33553</v>
      </c>
      <c r="V7417" t="s">
        <v>12195</v>
      </c>
      <c r="W7417" s="2" t="s">
        <v>33572</v>
      </c>
    </row>
    <row r="7418" spans="1:23" x14ac:dyDescent="0.25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  <c r="U7418" t="s">
        <v>33553</v>
      </c>
      <c r="V7418" t="s">
        <v>12195</v>
      </c>
      <c r="W7418" s="2" t="s">
        <v>33572</v>
      </c>
    </row>
    <row r="7419" spans="1:23" x14ac:dyDescent="0.25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  <c r="U7419" t="s">
        <v>33553</v>
      </c>
      <c r="V7419" t="s">
        <v>12195</v>
      </c>
      <c r="W7419" s="2" t="s">
        <v>33572</v>
      </c>
    </row>
    <row r="7420" spans="1:23" x14ac:dyDescent="0.25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  <c r="U7420" t="s">
        <v>33553</v>
      </c>
      <c r="V7420" t="s">
        <v>12195</v>
      </c>
      <c r="W7420" s="2" t="s">
        <v>33572</v>
      </c>
    </row>
    <row r="7421" spans="1:23" x14ac:dyDescent="0.25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  <c r="U7421" t="s">
        <v>33553</v>
      </c>
      <c r="V7421" t="s">
        <v>12195</v>
      </c>
      <c r="W7421" s="2" t="s">
        <v>33572</v>
      </c>
    </row>
    <row r="7422" spans="1:23" x14ac:dyDescent="0.25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  <c r="U7422" t="s">
        <v>33553</v>
      </c>
      <c r="V7422" t="s">
        <v>12195</v>
      </c>
      <c r="W7422" s="2" t="s">
        <v>33572</v>
      </c>
    </row>
    <row r="7423" spans="1:23" x14ac:dyDescent="0.25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  <c r="U7423" t="s">
        <v>33553</v>
      </c>
      <c r="V7423" t="s">
        <v>12195</v>
      </c>
      <c r="W7423" s="2" t="s">
        <v>33572</v>
      </c>
    </row>
    <row r="7424" spans="1:23" x14ac:dyDescent="0.25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  <c r="U7424" t="s">
        <v>33553</v>
      </c>
      <c r="V7424" t="s">
        <v>12195</v>
      </c>
      <c r="W7424" s="2" t="s">
        <v>33572</v>
      </c>
    </row>
    <row r="7425" spans="1:23" x14ac:dyDescent="0.25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  <c r="U7425" t="s">
        <v>33553</v>
      </c>
      <c r="V7425" t="s">
        <v>12195</v>
      </c>
      <c r="W7425" s="2" t="s">
        <v>33572</v>
      </c>
    </row>
    <row r="7426" spans="1:23" x14ac:dyDescent="0.25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  <c r="U7426" t="s">
        <v>33553</v>
      </c>
      <c r="V7426" t="s">
        <v>12195</v>
      </c>
      <c r="W7426" s="2" t="s">
        <v>33572</v>
      </c>
    </row>
    <row r="7427" spans="1:23" x14ac:dyDescent="0.25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  <c r="U7427" t="s">
        <v>33553</v>
      </c>
      <c r="V7427" t="s">
        <v>12195</v>
      </c>
      <c r="W7427" s="2" t="s">
        <v>33572</v>
      </c>
    </row>
    <row r="7428" spans="1:23" x14ac:dyDescent="0.25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  <c r="U7428" t="s">
        <v>33553</v>
      </c>
      <c r="V7428" t="s">
        <v>12195</v>
      </c>
      <c r="W7428" s="2" t="s">
        <v>33572</v>
      </c>
    </row>
    <row r="7429" spans="1:23" x14ac:dyDescent="0.25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  <c r="U7429" t="s">
        <v>33553</v>
      </c>
      <c r="V7429" t="s">
        <v>12195</v>
      </c>
      <c r="W7429" s="2" t="s">
        <v>33572</v>
      </c>
    </row>
    <row r="7430" spans="1:23" x14ac:dyDescent="0.25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  <c r="U7430" t="s">
        <v>33553</v>
      </c>
      <c r="V7430" t="s">
        <v>12195</v>
      </c>
      <c r="W7430" s="2" t="s">
        <v>33572</v>
      </c>
    </row>
    <row r="7431" spans="1:23" x14ac:dyDescent="0.25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  <c r="U7431" t="s">
        <v>33553</v>
      </c>
      <c r="V7431" t="s">
        <v>12195</v>
      </c>
      <c r="W7431" s="2" t="s">
        <v>33572</v>
      </c>
    </row>
    <row r="7432" spans="1:23" x14ac:dyDescent="0.25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  <c r="U7432" t="s">
        <v>33553</v>
      </c>
      <c r="V7432" t="s">
        <v>12195</v>
      </c>
      <c r="W7432" s="2" t="s">
        <v>33572</v>
      </c>
    </row>
    <row r="7433" spans="1:23" x14ac:dyDescent="0.25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  <c r="U7433" t="s">
        <v>33553</v>
      </c>
      <c r="V7433" t="s">
        <v>12195</v>
      </c>
      <c r="W7433" s="2" t="s">
        <v>33572</v>
      </c>
    </row>
    <row r="7434" spans="1:23" x14ac:dyDescent="0.25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  <c r="U7434" t="s">
        <v>33553</v>
      </c>
      <c r="V7434" t="s">
        <v>12195</v>
      </c>
      <c r="W7434" s="2" t="s">
        <v>33572</v>
      </c>
    </row>
    <row r="7435" spans="1:23" x14ac:dyDescent="0.25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  <c r="U7435" t="s">
        <v>33553</v>
      </c>
      <c r="V7435" t="s">
        <v>12195</v>
      </c>
      <c r="W7435" s="2" t="s">
        <v>33572</v>
      </c>
    </row>
    <row r="7436" spans="1:23" x14ac:dyDescent="0.25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  <c r="U7436" t="s">
        <v>33553</v>
      </c>
      <c r="V7436" t="s">
        <v>12195</v>
      </c>
      <c r="W7436" s="2" t="s">
        <v>33572</v>
      </c>
    </row>
    <row r="7437" spans="1:23" x14ac:dyDescent="0.25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  <c r="U7437" t="s">
        <v>33553</v>
      </c>
      <c r="V7437" t="s">
        <v>12195</v>
      </c>
      <c r="W7437" s="2" t="s">
        <v>33572</v>
      </c>
    </row>
    <row r="7438" spans="1:23" x14ac:dyDescent="0.25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  <c r="U7438" t="s">
        <v>33553</v>
      </c>
      <c r="V7438" t="s">
        <v>12195</v>
      </c>
      <c r="W7438" s="2" t="s">
        <v>33572</v>
      </c>
    </row>
    <row r="7439" spans="1:23" x14ac:dyDescent="0.25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  <c r="U7439" t="s">
        <v>33553</v>
      </c>
      <c r="V7439" t="s">
        <v>12195</v>
      </c>
      <c r="W7439" s="2" t="s">
        <v>33572</v>
      </c>
    </row>
    <row r="7440" spans="1:23" x14ac:dyDescent="0.25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  <c r="U7440" t="s">
        <v>33553</v>
      </c>
      <c r="V7440" t="s">
        <v>12195</v>
      </c>
      <c r="W7440" s="2" t="s">
        <v>33572</v>
      </c>
    </row>
    <row r="7441" spans="1:23" x14ac:dyDescent="0.25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  <c r="U7441" t="s">
        <v>33553</v>
      </c>
      <c r="V7441" t="s">
        <v>12195</v>
      </c>
      <c r="W7441" s="2" t="s">
        <v>33572</v>
      </c>
    </row>
    <row r="7442" spans="1:23" x14ac:dyDescent="0.25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  <c r="U7442" t="s">
        <v>33553</v>
      </c>
      <c r="V7442" t="s">
        <v>12195</v>
      </c>
      <c r="W7442" s="2" t="s">
        <v>33572</v>
      </c>
    </row>
    <row r="7443" spans="1:23" x14ac:dyDescent="0.25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  <c r="U7443" t="s">
        <v>33553</v>
      </c>
      <c r="V7443" t="s">
        <v>12195</v>
      </c>
      <c r="W7443" s="2" t="s">
        <v>33572</v>
      </c>
    </row>
    <row r="7444" spans="1:23" x14ac:dyDescent="0.25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  <c r="U7444" t="s">
        <v>33553</v>
      </c>
      <c r="V7444" t="s">
        <v>12195</v>
      </c>
      <c r="W7444" s="2" t="s">
        <v>33572</v>
      </c>
    </row>
    <row r="7445" spans="1:23" x14ac:dyDescent="0.25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  <c r="U7445" t="s">
        <v>33553</v>
      </c>
      <c r="V7445" t="s">
        <v>12195</v>
      </c>
      <c r="W7445" s="2" t="s">
        <v>33572</v>
      </c>
    </row>
    <row r="7446" spans="1:23" x14ac:dyDescent="0.25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  <c r="U7446" t="s">
        <v>33553</v>
      </c>
      <c r="V7446" t="s">
        <v>12195</v>
      </c>
      <c r="W7446" s="2" t="s">
        <v>33572</v>
      </c>
    </row>
    <row r="7447" spans="1:23" x14ac:dyDescent="0.25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  <c r="U7447" t="s">
        <v>33553</v>
      </c>
      <c r="V7447" t="s">
        <v>12195</v>
      </c>
      <c r="W7447" s="2" t="s">
        <v>33572</v>
      </c>
    </row>
    <row r="7448" spans="1:23" x14ac:dyDescent="0.25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  <c r="U7448" t="s">
        <v>33553</v>
      </c>
      <c r="V7448" t="s">
        <v>12195</v>
      </c>
      <c r="W7448" s="2" t="s">
        <v>33572</v>
      </c>
    </row>
    <row r="7449" spans="1:23" x14ac:dyDescent="0.25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  <c r="U7449" t="s">
        <v>33553</v>
      </c>
      <c r="V7449" t="s">
        <v>12195</v>
      </c>
      <c r="W7449" s="2" t="s">
        <v>33572</v>
      </c>
    </row>
    <row r="7450" spans="1:23" x14ac:dyDescent="0.25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  <c r="U7450" t="s">
        <v>33553</v>
      </c>
      <c r="V7450" t="s">
        <v>12195</v>
      </c>
      <c r="W7450" s="2" t="s">
        <v>33572</v>
      </c>
    </row>
    <row r="7451" spans="1:23" x14ac:dyDescent="0.25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  <c r="U7451" t="s">
        <v>33553</v>
      </c>
      <c r="V7451" t="s">
        <v>12195</v>
      </c>
      <c r="W7451" s="2" t="s">
        <v>33572</v>
      </c>
    </row>
    <row r="7452" spans="1:23" x14ac:dyDescent="0.25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  <c r="U7452" t="s">
        <v>33553</v>
      </c>
      <c r="V7452" t="s">
        <v>12195</v>
      </c>
      <c r="W7452" s="2" t="s">
        <v>33572</v>
      </c>
    </row>
    <row r="7453" spans="1:23" x14ac:dyDescent="0.25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  <c r="U7453" t="s">
        <v>33553</v>
      </c>
      <c r="V7453" t="s">
        <v>12195</v>
      </c>
      <c r="W7453" s="2" t="s">
        <v>33572</v>
      </c>
    </row>
    <row r="7454" spans="1:23" x14ac:dyDescent="0.25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  <c r="U7454" t="s">
        <v>33553</v>
      </c>
      <c r="V7454" t="s">
        <v>12195</v>
      </c>
      <c r="W7454" s="2" t="s">
        <v>33572</v>
      </c>
    </row>
    <row r="7455" spans="1:23" x14ac:dyDescent="0.25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  <c r="U7455" t="s">
        <v>33553</v>
      </c>
      <c r="V7455" t="s">
        <v>12195</v>
      </c>
      <c r="W7455" s="2" t="s">
        <v>33572</v>
      </c>
    </row>
    <row r="7456" spans="1:23" x14ac:dyDescent="0.25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  <c r="U7456" t="s">
        <v>33553</v>
      </c>
      <c r="V7456" t="s">
        <v>12195</v>
      </c>
      <c r="W7456" s="2" t="s">
        <v>33572</v>
      </c>
    </row>
    <row r="7457" spans="1:23" x14ac:dyDescent="0.25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  <c r="U7457" t="s">
        <v>33553</v>
      </c>
      <c r="V7457" t="s">
        <v>12195</v>
      </c>
      <c r="W7457" s="2" t="s">
        <v>33572</v>
      </c>
    </row>
    <row r="7458" spans="1:23" x14ac:dyDescent="0.25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  <c r="U7458" t="s">
        <v>33553</v>
      </c>
      <c r="V7458" t="s">
        <v>12195</v>
      </c>
      <c r="W7458" s="2" t="s">
        <v>33572</v>
      </c>
    </row>
    <row r="7459" spans="1:23" x14ac:dyDescent="0.25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  <c r="U7459" t="s">
        <v>33553</v>
      </c>
      <c r="V7459" t="s">
        <v>12195</v>
      </c>
      <c r="W7459" s="2" t="s">
        <v>33572</v>
      </c>
    </row>
    <row r="7460" spans="1:23" x14ac:dyDescent="0.25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  <c r="U7460" t="s">
        <v>33553</v>
      </c>
      <c r="V7460" t="s">
        <v>12195</v>
      </c>
      <c r="W7460" s="2" t="s">
        <v>33572</v>
      </c>
    </row>
    <row r="7461" spans="1:23" x14ac:dyDescent="0.25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  <c r="U7461" t="s">
        <v>33553</v>
      </c>
      <c r="V7461" t="s">
        <v>12195</v>
      </c>
      <c r="W7461" s="2" t="s">
        <v>33572</v>
      </c>
    </row>
    <row r="7462" spans="1:23" x14ac:dyDescent="0.25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  <c r="U7462" t="s">
        <v>33553</v>
      </c>
      <c r="V7462" t="s">
        <v>12195</v>
      </c>
      <c r="W7462" s="2" t="s">
        <v>33572</v>
      </c>
    </row>
    <row r="7463" spans="1:23" x14ac:dyDescent="0.25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  <c r="U7463" t="s">
        <v>33553</v>
      </c>
      <c r="V7463" t="s">
        <v>12195</v>
      </c>
      <c r="W7463" s="2" t="s">
        <v>33572</v>
      </c>
    </row>
    <row r="7464" spans="1:23" x14ac:dyDescent="0.25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  <c r="U7464" t="s">
        <v>33553</v>
      </c>
      <c r="V7464" t="s">
        <v>12195</v>
      </c>
      <c r="W7464" s="2" t="s">
        <v>33572</v>
      </c>
    </row>
    <row r="7465" spans="1:23" x14ac:dyDescent="0.25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  <c r="U7465" t="s">
        <v>33553</v>
      </c>
      <c r="V7465" t="s">
        <v>12195</v>
      </c>
      <c r="W7465" s="2" t="s">
        <v>33572</v>
      </c>
    </row>
    <row r="7466" spans="1:23" x14ac:dyDescent="0.25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  <c r="U7466" t="s">
        <v>33553</v>
      </c>
      <c r="V7466" t="s">
        <v>12195</v>
      </c>
      <c r="W7466" s="2" t="s">
        <v>33572</v>
      </c>
    </row>
    <row r="7467" spans="1:23" x14ac:dyDescent="0.25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  <c r="U7467" t="s">
        <v>33553</v>
      </c>
      <c r="V7467" t="s">
        <v>12195</v>
      </c>
      <c r="W7467" s="2" t="s">
        <v>33572</v>
      </c>
    </row>
    <row r="7468" spans="1:23" x14ac:dyDescent="0.25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  <c r="U7468" t="s">
        <v>33553</v>
      </c>
      <c r="V7468" t="s">
        <v>12195</v>
      </c>
      <c r="W7468" s="2" t="s">
        <v>33572</v>
      </c>
    </row>
    <row r="7469" spans="1:23" x14ac:dyDescent="0.25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  <c r="U7469" t="s">
        <v>33553</v>
      </c>
      <c r="V7469" t="s">
        <v>12195</v>
      </c>
      <c r="W7469" s="2" t="s">
        <v>33572</v>
      </c>
    </row>
    <row r="7470" spans="1:23" x14ac:dyDescent="0.25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  <c r="U7470" t="s">
        <v>33553</v>
      </c>
      <c r="V7470" t="s">
        <v>12195</v>
      </c>
      <c r="W7470" s="2" t="s">
        <v>33572</v>
      </c>
    </row>
    <row r="7471" spans="1:23" x14ac:dyDescent="0.25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  <c r="U7471" t="s">
        <v>33553</v>
      </c>
      <c r="V7471" t="s">
        <v>12195</v>
      </c>
      <c r="W7471" s="2" t="s">
        <v>33572</v>
      </c>
    </row>
    <row r="7472" spans="1:23" x14ac:dyDescent="0.25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  <c r="U7472" t="s">
        <v>33553</v>
      </c>
      <c r="V7472" t="s">
        <v>12195</v>
      </c>
      <c r="W7472" s="2" t="s">
        <v>33572</v>
      </c>
    </row>
    <row r="7473" spans="1:23" x14ac:dyDescent="0.25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  <c r="U7473" t="s">
        <v>33553</v>
      </c>
      <c r="V7473" t="s">
        <v>12195</v>
      </c>
      <c r="W7473" s="2" t="s">
        <v>33572</v>
      </c>
    </row>
    <row r="7474" spans="1:23" x14ac:dyDescent="0.25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  <c r="U7474" t="s">
        <v>33553</v>
      </c>
      <c r="V7474" t="s">
        <v>12195</v>
      </c>
      <c r="W7474" s="2" t="s">
        <v>33572</v>
      </c>
    </row>
    <row r="7475" spans="1:23" x14ac:dyDescent="0.25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  <c r="U7475" t="s">
        <v>33553</v>
      </c>
      <c r="V7475" t="s">
        <v>12195</v>
      </c>
      <c r="W7475" s="2" t="s">
        <v>33572</v>
      </c>
    </row>
    <row r="7476" spans="1:23" x14ac:dyDescent="0.25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  <c r="U7476" t="s">
        <v>33553</v>
      </c>
      <c r="V7476" t="s">
        <v>12195</v>
      </c>
      <c r="W7476" s="2" t="s">
        <v>33572</v>
      </c>
    </row>
    <row r="7477" spans="1:23" x14ac:dyDescent="0.25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  <c r="U7477" t="s">
        <v>33553</v>
      </c>
      <c r="V7477" t="s">
        <v>12195</v>
      </c>
      <c r="W7477" s="2" t="s">
        <v>33572</v>
      </c>
    </row>
    <row r="7478" spans="1:23" x14ac:dyDescent="0.25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  <c r="U7478" t="s">
        <v>33553</v>
      </c>
      <c r="V7478" t="s">
        <v>12195</v>
      </c>
      <c r="W7478" s="2" t="s">
        <v>33572</v>
      </c>
    </row>
    <row r="7479" spans="1:23" x14ac:dyDescent="0.25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  <c r="U7479" t="s">
        <v>33553</v>
      </c>
      <c r="V7479" t="s">
        <v>12195</v>
      </c>
      <c r="W7479" s="2" t="s">
        <v>33572</v>
      </c>
    </row>
    <row r="7480" spans="1:23" x14ac:dyDescent="0.25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  <c r="U7480" t="s">
        <v>33553</v>
      </c>
      <c r="V7480" t="s">
        <v>12195</v>
      </c>
      <c r="W7480" s="2" t="s">
        <v>33572</v>
      </c>
    </row>
    <row r="7481" spans="1:23" x14ac:dyDescent="0.25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  <c r="U7481" t="s">
        <v>33553</v>
      </c>
      <c r="V7481" t="s">
        <v>12195</v>
      </c>
      <c r="W7481" s="2" t="s">
        <v>33572</v>
      </c>
    </row>
    <row r="7482" spans="1:23" x14ac:dyDescent="0.25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  <c r="U7482" t="s">
        <v>33553</v>
      </c>
      <c r="V7482" t="s">
        <v>12195</v>
      </c>
      <c r="W7482" s="2" t="s">
        <v>33572</v>
      </c>
    </row>
    <row r="7483" spans="1:23" x14ac:dyDescent="0.25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  <c r="U7483" t="s">
        <v>33553</v>
      </c>
      <c r="V7483" t="s">
        <v>12195</v>
      </c>
      <c r="W7483" s="2" t="s">
        <v>33572</v>
      </c>
    </row>
    <row r="7484" spans="1:23" x14ac:dyDescent="0.25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  <c r="U7484" t="s">
        <v>33553</v>
      </c>
      <c r="V7484" t="s">
        <v>12195</v>
      </c>
      <c r="W7484" s="2" t="s">
        <v>33572</v>
      </c>
    </row>
    <row r="7485" spans="1:23" x14ac:dyDescent="0.25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  <c r="U7485" t="s">
        <v>33553</v>
      </c>
      <c r="V7485" t="s">
        <v>12195</v>
      </c>
      <c r="W7485" s="2" t="s">
        <v>33572</v>
      </c>
    </row>
    <row r="7486" spans="1:23" x14ac:dyDescent="0.25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  <c r="U7486" t="s">
        <v>33553</v>
      </c>
      <c r="V7486" t="s">
        <v>12195</v>
      </c>
      <c r="W7486" s="2" t="s">
        <v>33572</v>
      </c>
    </row>
    <row r="7487" spans="1:23" x14ac:dyDescent="0.25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  <c r="U7487" t="s">
        <v>33553</v>
      </c>
      <c r="V7487" t="s">
        <v>12195</v>
      </c>
      <c r="W7487" s="2" t="s">
        <v>33572</v>
      </c>
    </row>
    <row r="7488" spans="1:23" x14ac:dyDescent="0.25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  <c r="U7488" t="s">
        <v>33553</v>
      </c>
      <c r="V7488" t="s">
        <v>12195</v>
      </c>
      <c r="W7488" s="2" t="s">
        <v>33572</v>
      </c>
    </row>
    <row r="7489" spans="1:23" x14ac:dyDescent="0.25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  <c r="U7489" t="s">
        <v>33553</v>
      </c>
      <c r="V7489" t="s">
        <v>12195</v>
      </c>
      <c r="W7489" s="2" t="s">
        <v>33572</v>
      </c>
    </row>
    <row r="7490" spans="1:23" x14ac:dyDescent="0.25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  <c r="U7490" t="s">
        <v>33553</v>
      </c>
      <c r="V7490" t="s">
        <v>12195</v>
      </c>
      <c r="W7490" s="2" t="s">
        <v>33572</v>
      </c>
    </row>
    <row r="7491" spans="1:23" x14ac:dyDescent="0.25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  <c r="U7491" t="s">
        <v>33553</v>
      </c>
      <c r="V7491" t="s">
        <v>12195</v>
      </c>
      <c r="W7491" s="2" t="s">
        <v>33572</v>
      </c>
    </row>
    <row r="7492" spans="1:23" x14ac:dyDescent="0.25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  <c r="U7492" t="s">
        <v>33553</v>
      </c>
      <c r="V7492" t="s">
        <v>12195</v>
      </c>
      <c r="W7492" s="2" t="s">
        <v>33572</v>
      </c>
    </row>
    <row r="7493" spans="1:23" x14ac:dyDescent="0.25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  <c r="U7493" t="s">
        <v>33552</v>
      </c>
      <c r="V7493" t="s">
        <v>11899</v>
      </c>
      <c r="W7493" s="2" t="s">
        <v>33568</v>
      </c>
    </row>
    <row r="7494" spans="1:23" x14ac:dyDescent="0.25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  <c r="U7494" t="s">
        <v>33552</v>
      </c>
      <c r="V7494" t="s">
        <v>11899</v>
      </c>
      <c r="W7494" s="2" t="s">
        <v>33568</v>
      </c>
    </row>
    <row r="7495" spans="1:23" x14ac:dyDescent="0.25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  <c r="U7495" t="s">
        <v>33552</v>
      </c>
      <c r="V7495" t="s">
        <v>11899</v>
      </c>
      <c r="W7495" s="2" t="s">
        <v>33568</v>
      </c>
    </row>
    <row r="7496" spans="1:23" x14ac:dyDescent="0.25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  <c r="U7496" t="s">
        <v>33552</v>
      </c>
      <c r="V7496" t="s">
        <v>11899</v>
      </c>
      <c r="W7496" s="2" t="s">
        <v>33568</v>
      </c>
    </row>
    <row r="7497" spans="1:23" x14ac:dyDescent="0.25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  <c r="U7497" t="s">
        <v>33552</v>
      </c>
      <c r="V7497" t="s">
        <v>11899</v>
      </c>
      <c r="W7497" s="2" t="s">
        <v>33568</v>
      </c>
    </row>
    <row r="7498" spans="1:23" x14ac:dyDescent="0.25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  <c r="U7498" t="s">
        <v>33552</v>
      </c>
      <c r="V7498" t="s">
        <v>11899</v>
      </c>
      <c r="W7498" s="2" t="s">
        <v>33568</v>
      </c>
    </row>
    <row r="7499" spans="1:23" x14ac:dyDescent="0.25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  <c r="U7499" t="s">
        <v>33553</v>
      </c>
      <c r="V7499" t="s">
        <v>12195</v>
      </c>
      <c r="W7499" s="2" t="s">
        <v>11301</v>
      </c>
    </row>
    <row r="7500" spans="1:23" x14ac:dyDescent="0.25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  <c r="U7500" t="s">
        <v>33553</v>
      </c>
      <c r="V7500" t="s">
        <v>12195</v>
      </c>
      <c r="W7500" s="2" t="s">
        <v>11301</v>
      </c>
    </row>
    <row r="7501" spans="1:23" x14ac:dyDescent="0.25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  <c r="U7501" t="s">
        <v>33553</v>
      </c>
      <c r="V7501" t="s">
        <v>12195</v>
      </c>
      <c r="W7501" s="2" t="s">
        <v>11301</v>
      </c>
    </row>
    <row r="7502" spans="1:23" x14ac:dyDescent="0.25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  <c r="U7502" t="s">
        <v>33553</v>
      </c>
      <c r="V7502" t="s">
        <v>12195</v>
      </c>
      <c r="W7502" s="2" t="s">
        <v>11301</v>
      </c>
    </row>
    <row r="7503" spans="1:23" x14ac:dyDescent="0.25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  <c r="U7503" t="s">
        <v>33553</v>
      </c>
      <c r="V7503" t="s">
        <v>12195</v>
      </c>
      <c r="W7503" s="2" t="s">
        <v>11301</v>
      </c>
    </row>
    <row r="7504" spans="1:23" x14ac:dyDescent="0.25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  <c r="U7504" t="s">
        <v>33553</v>
      </c>
      <c r="V7504" t="s">
        <v>12195</v>
      </c>
      <c r="W7504" s="2" t="s">
        <v>11301</v>
      </c>
    </row>
    <row r="7505" spans="1:23" x14ac:dyDescent="0.25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  <c r="U7505" t="s">
        <v>33553</v>
      </c>
      <c r="V7505" t="s">
        <v>12195</v>
      </c>
      <c r="W7505" s="2" t="s">
        <v>11301</v>
      </c>
    </row>
    <row r="7506" spans="1:23" x14ac:dyDescent="0.25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  <c r="U7506" t="s">
        <v>33553</v>
      </c>
      <c r="V7506" t="s">
        <v>12195</v>
      </c>
      <c r="W7506" s="2" t="s">
        <v>11301</v>
      </c>
    </row>
    <row r="7507" spans="1:23" x14ac:dyDescent="0.25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  <c r="U7507" t="s">
        <v>33553</v>
      </c>
      <c r="V7507" t="s">
        <v>12195</v>
      </c>
      <c r="W7507" s="2" t="s">
        <v>11301</v>
      </c>
    </row>
    <row r="7508" spans="1:23" x14ac:dyDescent="0.25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  <c r="U7508" t="s">
        <v>33553</v>
      </c>
      <c r="V7508" t="s">
        <v>12195</v>
      </c>
      <c r="W7508" s="2" t="s">
        <v>11301</v>
      </c>
    </row>
    <row r="7509" spans="1:23" x14ac:dyDescent="0.25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  <c r="U7509" t="s">
        <v>33553</v>
      </c>
      <c r="V7509" t="s">
        <v>12195</v>
      </c>
      <c r="W7509" s="2" t="s">
        <v>11301</v>
      </c>
    </row>
    <row r="7510" spans="1:23" x14ac:dyDescent="0.25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  <c r="U7510" t="s">
        <v>33553</v>
      </c>
      <c r="V7510" t="s">
        <v>12195</v>
      </c>
      <c r="W7510" s="2" t="s">
        <v>11301</v>
      </c>
    </row>
    <row r="7511" spans="1:23" x14ac:dyDescent="0.25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  <c r="U7511" t="s">
        <v>33553</v>
      </c>
      <c r="V7511" t="s">
        <v>12195</v>
      </c>
      <c r="W7511" s="2" t="s">
        <v>11301</v>
      </c>
    </row>
    <row r="7512" spans="1:23" x14ac:dyDescent="0.25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  <c r="U7512" t="s">
        <v>33553</v>
      </c>
      <c r="V7512" t="s">
        <v>12195</v>
      </c>
      <c r="W7512" s="2" t="s">
        <v>11301</v>
      </c>
    </row>
    <row r="7513" spans="1:23" x14ac:dyDescent="0.25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  <c r="U7513" t="s">
        <v>33553</v>
      </c>
      <c r="V7513" t="s">
        <v>12195</v>
      </c>
      <c r="W7513" s="2" t="s">
        <v>11301</v>
      </c>
    </row>
    <row r="7514" spans="1:23" x14ac:dyDescent="0.25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  <c r="U7514" t="s">
        <v>33553</v>
      </c>
      <c r="V7514" t="s">
        <v>12195</v>
      </c>
      <c r="W7514" s="2" t="s">
        <v>11301</v>
      </c>
    </row>
    <row r="7515" spans="1:23" x14ac:dyDescent="0.25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  <c r="U7515" t="s">
        <v>33553</v>
      </c>
      <c r="V7515" t="s">
        <v>12195</v>
      </c>
      <c r="W7515" s="2" t="s">
        <v>11301</v>
      </c>
    </row>
    <row r="7516" spans="1:23" x14ac:dyDescent="0.25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  <c r="U7516" t="s">
        <v>33553</v>
      </c>
      <c r="V7516" t="s">
        <v>12195</v>
      </c>
      <c r="W7516" s="2" t="s">
        <v>11301</v>
      </c>
    </row>
    <row r="7517" spans="1:23" x14ac:dyDescent="0.25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  <c r="U7517" t="s">
        <v>33553</v>
      </c>
      <c r="V7517" t="s">
        <v>12195</v>
      </c>
      <c r="W7517" s="2" t="s">
        <v>11301</v>
      </c>
    </row>
    <row r="7518" spans="1:23" x14ac:dyDescent="0.25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  <c r="U7518" t="s">
        <v>33553</v>
      </c>
      <c r="V7518" t="s">
        <v>12195</v>
      </c>
      <c r="W7518" s="2" t="s">
        <v>11301</v>
      </c>
    </row>
    <row r="7519" spans="1:23" x14ac:dyDescent="0.25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  <c r="U7519" t="s">
        <v>33553</v>
      </c>
      <c r="V7519" t="s">
        <v>12195</v>
      </c>
      <c r="W7519" s="2" t="s">
        <v>11301</v>
      </c>
    </row>
    <row r="7520" spans="1:23" x14ac:dyDescent="0.25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  <c r="U7520" t="s">
        <v>33552</v>
      </c>
      <c r="V7520" t="s">
        <v>11899</v>
      </c>
      <c r="W7520" s="2" t="s">
        <v>33568</v>
      </c>
    </row>
    <row r="7521" spans="1:23" x14ac:dyDescent="0.25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  <c r="U7521" t="s">
        <v>33552</v>
      </c>
      <c r="V7521" t="s">
        <v>11899</v>
      </c>
      <c r="W7521" s="2" t="s">
        <v>33568</v>
      </c>
    </row>
    <row r="7522" spans="1:23" x14ac:dyDescent="0.25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  <c r="U7522" t="s">
        <v>33552</v>
      </c>
      <c r="V7522" t="s">
        <v>11899</v>
      </c>
      <c r="W7522" s="2" t="s">
        <v>33568</v>
      </c>
    </row>
    <row r="7523" spans="1:23" x14ac:dyDescent="0.25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  <c r="U7523" t="s">
        <v>33552</v>
      </c>
      <c r="V7523" t="s">
        <v>11899</v>
      </c>
      <c r="W7523" s="2" t="s">
        <v>33568</v>
      </c>
    </row>
    <row r="7524" spans="1:23" x14ac:dyDescent="0.25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  <c r="U7524" t="s">
        <v>33552</v>
      </c>
      <c r="V7524" t="s">
        <v>11899</v>
      </c>
      <c r="W7524" s="2" t="s">
        <v>33568</v>
      </c>
    </row>
    <row r="7525" spans="1:23" x14ac:dyDescent="0.25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  <c r="U7525" t="s">
        <v>33552</v>
      </c>
      <c r="V7525" t="s">
        <v>11899</v>
      </c>
      <c r="W7525" s="2" t="s">
        <v>33568</v>
      </c>
    </row>
    <row r="7526" spans="1:23" x14ac:dyDescent="0.25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  <c r="U7526" t="s">
        <v>33553</v>
      </c>
      <c r="V7526" t="s">
        <v>12195</v>
      </c>
      <c r="W7526" s="2" t="s">
        <v>11301</v>
      </c>
    </row>
    <row r="7527" spans="1:23" x14ac:dyDescent="0.25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  <c r="U7527" t="s">
        <v>33553</v>
      </c>
      <c r="V7527" t="s">
        <v>12195</v>
      </c>
      <c r="W7527" s="2" t="s">
        <v>11301</v>
      </c>
    </row>
    <row r="7528" spans="1:23" x14ac:dyDescent="0.25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  <c r="U7528" t="s">
        <v>33553</v>
      </c>
      <c r="V7528" t="s">
        <v>12195</v>
      </c>
      <c r="W7528" s="2" t="s">
        <v>11301</v>
      </c>
    </row>
    <row r="7529" spans="1:23" x14ac:dyDescent="0.25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  <c r="U7529" t="s">
        <v>33553</v>
      </c>
      <c r="V7529" t="s">
        <v>12195</v>
      </c>
      <c r="W7529" s="2" t="s">
        <v>11301</v>
      </c>
    </row>
    <row r="7530" spans="1:23" x14ac:dyDescent="0.25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  <c r="U7530" t="s">
        <v>33553</v>
      </c>
      <c r="V7530" t="s">
        <v>12195</v>
      </c>
      <c r="W7530" s="2" t="s">
        <v>11301</v>
      </c>
    </row>
    <row r="7531" spans="1:23" x14ac:dyDescent="0.25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  <c r="U7531" t="s">
        <v>33553</v>
      </c>
      <c r="V7531" t="s">
        <v>12195</v>
      </c>
      <c r="W7531" s="2" t="s">
        <v>11301</v>
      </c>
    </row>
    <row r="7532" spans="1:23" x14ac:dyDescent="0.25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  <c r="U7532" t="s">
        <v>33552</v>
      </c>
      <c r="V7532" t="s">
        <v>11899</v>
      </c>
      <c r="W7532" s="2" t="s">
        <v>33568</v>
      </c>
    </row>
    <row r="7533" spans="1:23" x14ac:dyDescent="0.25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  <c r="U7533" t="s">
        <v>33552</v>
      </c>
      <c r="V7533" t="s">
        <v>11899</v>
      </c>
      <c r="W7533" s="2" t="s">
        <v>33568</v>
      </c>
    </row>
    <row r="7534" spans="1:23" x14ac:dyDescent="0.25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  <c r="U7534" t="s">
        <v>33552</v>
      </c>
      <c r="V7534" t="s">
        <v>11899</v>
      </c>
      <c r="W7534" s="2" t="s">
        <v>33568</v>
      </c>
    </row>
    <row r="7535" spans="1:23" x14ac:dyDescent="0.25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  <c r="U7535" t="s">
        <v>33552</v>
      </c>
      <c r="V7535" t="s">
        <v>11899</v>
      </c>
      <c r="W7535" s="2" t="s">
        <v>33568</v>
      </c>
    </row>
    <row r="7536" spans="1:23" x14ac:dyDescent="0.25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  <c r="U7536" t="s">
        <v>33552</v>
      </c>
      <c r="V7536" t="s">
        <v>11899</v>
      </c>
      <c r="W7536" s="2" t="s">
        <v>33568</v>
      </c>
    </row>
    <row r="7537" spans="1:23" x14ac:dyDescent="0.25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  <c r="U7537" t="s">
        <v>33552</v>
      </c>
      <c r="V7537" t="s">
        <v>11899</v>
      </c>
      <c r="W7537" s="2" t="s">
        <v>11303</v>
      </c>
    </row>
    <row r="7538" spans="1:23" x14ac:dyDescent="0.25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  <c r="U7538" t="s">
        <v>33552</v>
      </c>
      <c r="V7538" t="s">
        <v>11899</v>
      </c>
      <c r="W7538" s="2" t="s">
        <v>33568</v>
      </c>
    </row>
    <row r="7539" spans="1:23" x14ac:dyDescent="0.25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  <c r="U7539" t="s">
        <v>33552</v>
      </c>
      <c r="V7539" t="s">
        <v>11899</v>
      </c>
      <c r="W7539" s="2" t="s">
        <v>33568</v>
      </c>
    </row>
    <row r="7540" spans="1:23" x14ac:dyDescent="0.25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  <c r="U7540" t="s">
        <v>33552</v>
      </c>
      <c r="V7540" t="s">
        <v>11899</v>
      </c>
      <c r="W7540" s="2" t="s">
        <v>33568</v>
      </c>
    </row>
    <row r="7541" spans="1:23" x14ac:dyDescent="0.25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  <c r="U7541" t="s">
        <v>33552</v>
      </c>
      <c r="V7541" t="s">
        <v>11899</v>
      </c>
      <c r="W7541" s="2" t="s">
        <v>33568</v>
      </c>
    </row>
    <row r="7542" spans="1:23" x14ac:dyDescent="0.25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  <c r="U7542" t="s">
        <v>33553</v>
      </c>
      <c r="V7542" t="s">
        <v>12195</v>
      </c>
      <c r="W7542" s="2" t="s">
        <v>11301</v>
      </c>
    </row>
    <row r="7543" spans="1:23" x14ac:dyDescent="0.25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  <c r="U7543" t="s">
        <v>33553</v>
      </c>
      <c r="V7543" t="s">
        <v>12195</v>
      </c>
      <c r="W7543" s="2" t="s">
        <v>11301</v>
      </c>
    </row>
    <row r="7544" spans="1:23" x14ac:dyDescent="0.25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  <c r="U7544" t="s">
        <v>33553</v>
      </c>
      <c r="V7544" t="s">
        <v>12195</v>
      </c>
      <c r="W7544" s="2" t="s">
        <v>11301</v>
      </c>
    </row>
    <row r="7545" spans="1:23" x14ac:dyDescent="0.25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  <c r="U7545" t="s">
        <v>33553</v>
      </c>
      <c r="V7545" t="s">
        <v>12195</v>
      </c>
      <c r="W7545" s="2" t="s">
        <v>11301</v>
      </c>
    </row>
    <row r="7546" spans="1:23" x14ac:dyDescent="0.25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  <c r="U7546" t="s">
        <v>33553</v>
      </c>
      <c r="V7546" t="s">
        <v>12195</v>
      </c>
      <c r="W7546" s="2" t="s">
        <v>11301</v>
      </c>
    </row>
    <row r="7547" spans="1:23" x14ac:dyDescent="0.25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  <c r="U7547" t="s">
        <v>33558</v>
      </c>
      <c r="V7547" t="s">
        <v>33559</v>
      </c>
      <c r="W7547" s="2" t="s">
        <v>33569</v>
      </c>
    </row>
    <row r="7548" spans="1:23" x14ac:dyDescent="0.25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  <c r="U7548" t="s">
        <v>33558</v>
      </c>
      <c r="V7548" t="s">
        <v>33559</v>
      </c>
      <c r="W7548" s="2" t="s">
        <v>33569</v>
      </c>
    </row>
    <row r="7549" spans="1:23" x14ac:dyDescent="0.25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  <c r="U7549" t="s">
        <v>33558</v>
      </c>
      <c r="V7549" t="s">
        <v>33559</v>
      </c>
      <c r="W7549" s="2" t="s">
        <v>33569</v>
      </c>
    </row>
    <row r="7550" spans="1:23" x14ac:dyDescent="0.25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  <c r="U7550" t="s">
        <v>33558</v>
      </c>
      <c r="V7550" t="s">
        <v>33559</v>
      </c>
      <c r="W7550" s="2" t="s">
        <v>33569</v>
      </c>
    </row>
    <row r="7551" spans="1:23" x14ac:dyDescent="0.25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  <c r="U7551" t="s">
        <v>33558</v>
      </c>
      <c r="V7551" t="s">
        <v>33559</v>
      </c>
      <c r="W7551" s="2" t="s">
        <v>33569</v>
      </c>
    </row>
    <row r="7552" spans="1:23" x14ac:dyDescent="0.25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  <c r="U7552" t="s">
        <v>33558</v>
      </c>
      <c r="V7552" t="s">
        <v>33559</v>
      </c>
      <c r="W7552" s="2" t="s">
        <v>33569</v>
      </c>
    </row>
    <row r="7553" spans="1:23" x14ac:dyDescent="0.25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  <c r="U7553" t="s">
        <v>33552</v>
      </c>
      <c r="V7553" t="s">
        <v>11899</v>
      </c>
      <c r="W7553" s="2" t="s">
        <v>11303</v>
      </c>
    </row>
    <row r="7554" spans="1:23" x14ac:dyDescent="0.25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  <c r="U7554" t="s">
        <v>33552</v>
      </c>
      <c r="V7554" t="s">
        <v>11899</v>
      </c>
      <c r="W7554" s="2" t="s">
        <v>33568</v>
      </c>
    </row>
    <row r="7555" spans="1:23" x14ac:dyDescent="0.25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  <c r="U7555" t="s">
        <v>33553</v>
      </c>
      <c r="V7555" t="s">
        <v>12195</v>
      </c>
      <c r="W7555" s="2" t="s">
        <v>11301</v>
      </c>
    </row>
    <row r="7556" spans="1:23" x14ac:dyDescent="0.25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  <c r="U7556" t="s">
        <v>33553</v>
      </c>
      <c r="V7556" t="s">
        <v>12195</v>
      </c>
      <c r="W7556" s="2" t="s">
        <v>11301</v>
      </c>
    </row>
    <row r="7557" spans="1:23" x14ac:dyDescent="0.25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  <c r="U7557" t="s">
        <v>33553</v>
      </c>
      <c r="V7557" t="s">
        <v>12195</v>
      </c>
      <c r="W7557" s="2" t="s">
        <v>11301</v>
      </c>
    </row>
    <row r="7558" spans="1:23" x14ac:dyDescent="0.25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  <c r="U7558" t="s">
        <v>33553</v>
      </c>
      <c r="V7558" t="s">
        <v>12195</v>
      </c>
      <c r="W7558" s="2" t="s">
        <v>11301</v>
      </c>
    </row>
    <row r="7559" spans="1:23" x14ac:dyDescent="0.25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  <c r="U7559" t="s">
        <v>33553</v>
      </c>
      <c r="V7559" t="s">
        <v>12195</v>
      </c>
      <c r="W7559" s="2" t="s">
        <v>11301</v>
      </c>
    </row>
    <row r="7560" spans="1:23" x14ac:dyDescent="0.25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  <c r="U7560" t="s">
        <v>33553</v>
      </c>
      <c r="V7560" t="s">
        <v>12195</v>
      </c>
      <c r="W7560" s="2" t="s">
        <v>11301</v>
      </c>
    </row>
    <row r="7561" spans="1:23" x14ac:dyDescent="0.25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  <c r="U7561" t="s">
        <v>33552</v>
      </c>
      <c r="V7561" t="s">
        <v>11899</v>
      </c>
      <c r="W7561" s="2" t="s">
        <v>33568</v>
      </c>
    </row>
    <row r="7562" spans="1:23" x14ac:dyDescent="0.25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  <c r="U7562" t="s">
        <v>33552</v>
      </c>
      <c r="V7562" t="s">
        <v>11899</v>
      </c>
      <c r="W7562" s="2" t="s">
        <v>33568</v>
      </c>
    </row>
    <row r="7563" spans="1:23" x14ac:dyDescent="0.25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  <c r="U7563" t="s">
        <v>33552</v>
      </c>
      <c r="V7563" t="s">
        <v>11899</v>
      </c>
      <c r="W7563" s="2" t="s">
        <v>33568</v>
      </c>
    </row>
    <row r="7564" spans="1:23" x14ac:dyDescent="0.25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  <c r="U7564" t="s">
        <v>33552</v>
      </c>
      <c r="V7564" t="s">
        <v>11899</v>
      </c>
      <c r="W7564" s="2" t="s">
        <v>33568</v>
      </c>
    </row>
    <row r="7565" spans="1:23" x14ac:dyDescent="0.25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  <c r="U7565" t="s">
        <v>33552</v>
      </c>
      <c r="V7565" t="s">
        <v>11899</v>
      </c>
      <c r="W7565" s="2" t="s">
        <v>33568</v>
      </c>
    </row>
    <row r="7566" spans="1:23" x14ac:dyDescent="0.25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  <c r="U7566" t="s">
        <v>33552</v>
      </c>
      <c r="V7566" t="s">
        <v>11899</v>
      </c>
      <c r="W7566" s="2" t="s">
        <v>33568</v>
      </c>
    </row>
    <row r="7567" spans="1:23" x14ac:dyDescent="0.25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  <c r="U7567" t="s">
        <v>33552</v>
      </c>
      <c r="V7567" t="s">
        <v>11899</v>
      </c>
      <c r="W7567" s="2" t="s">
        <v>33568</v>
      </c>
    </row>
    <row r="7568" spans="1:23" x14ac:dyDescent="0.25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  <c r="U7568" t="s">
        <v>33553</v>
      </c>
      <c r="V7568" t="s">
        <v>12195</v>
      </c>
      <c r="W7568" s="2" t="s">
        <v>11301</v>
      </c>
    </row>
    <row r="7569" spans="1:23" x14ac:dyDescent="0.25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  <c r="U7569" t="s">
        <v>33553</v>
      </c>
      <c r="V7569" t="s">
        <v>12195</v>
      </c>
      <c r="W7569" s="2" t="s">
        <v>11301</v>
      </c>
    </row>
    <row r="7570" spans="1:23" x14ac:dyDescent="0.25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  <c r="U7570" t="s">
        <v>33553</v>
      </c>
      <c r="V7570" t="s">
        <v>12195</v>
      </c>
      <c r="W7570" s="2" t="s">
        <v>11301</v>
      </c>
    </row>
    <row r="7571" spans="1:23" x14ac:dyDescent="0.25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  <c r="U7571" t="s">
        <v>33553</v>
      </c>
      <c r="V7571" t="s">
        <v>12195</v>
      </c>
      <c r="W7571" s="2" t="s">
        <v>11301</v>
      </c>
    </row>
    <row r="7572" spans="1:23" x14ac:dyDescent="0.25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  <c r="U7572" t="s">
        <v>33552</v>
      </c>
      <c r="V7572" t="s">
        <v>11899</v>
      </c>
      <c r="W7572" s="2" t="s">
        <v>33568</v>
      </c>
    </row>
    <row r="7573" spans="1:23" x14ac:dyDescent="0.25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  <c r="U7573" t="s">
        <v>33553</v>
      </c>
      <c r="V7573" t="s">
        <v>12195</v>
      </c>
      <c r="W7573" s="2" t="s">
        <v>11301</v>
      </c>
    </row>
    <row r="7574" spans="1:23" x14ac:dyDescent="0.25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  <c r="U7574" t="s">
        <v>33553</v>
      </c>
      <c r="V7574" t="s">
        <v>12195</v>
      </c>
      <c r="W7574" s="2" t="s">
        <v>11301</v>
      </c>
    </row>
    <row r="7575" spans="1:23" x14ac:dyDescent="0.25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  <c r="U7575" t="s">
        <v>33553</v>
      </c>
      <c r="V7575" t="s">
        <v>12195</v>
      </c>
      <c r="W7575" s="2" t="s">
        <v>11301</v>
      </c>
    </row>
    <row r="7576" spans="1:23" x14ac:dyDescent="0.25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  <c r="U7576" t="s">
        <v>33553</v>
      </c>
      <c r="V7576" t="s">
        <v>12195</v>
      </c>
      <c r="W7576" s="2" t="s">
        <v>11301</v>
      </c>
    </row>
    <row r="7577" spans="1:23" x14ac:dyDescent="0.25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  <c r="U7577" t="s">
        <v>33553</v>
      </c>
      <c r="V7577" t="s">
        <v>12195</v>
      </c>
      <c r="W7577" s="2" t="s">
        <v>11301</v>
      </c>
    </row>
    <row r="7578" spans="1:23" x14ac:dyDescent="0.25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  <c r="U7578" t="s">
        <v>33553</v>
      </c>
      <c r="V7578" t="s">
        <v>12195</v>
      </c>
      <c r="W7578" s="2" t="s">
        <v>11301</v>
      </c>
    </row>
    <row r="7579" spans="1:23" x14ac:dyDescent="0.25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  <c r="U7579" t="s">
        <v>33552</v>
      </c>
      <c r="V7579" t="s">
        <v>11899</v>
      </c>
      <c r="W7579" s="2" t="s">
        <v>33568</v>
      </c>
    </row>
    <row r="7580" spans="1:23" x14ac:dyDescent="0.25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  <c r="U7580" t="s">
        <v>33552</v>
      </c>
      <c r="V7580" t="s">
        <v>11899</v>
      </c>
      <c r="W7580" s="2" t="s">
        <v>33568</v>
      </c>
    </row>
    <row r="7581" spans="1:23" x14ac:dyDescent="0.25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  <c r="U7581" t="s">
        <v>33552</v>
      </c>
      <c r="V7581" t="s">
        <v>11899</v>
      </c>
      <c r="W7581" s="2" t="s">
        <v>33568</v>
      </c>
    </row>
    <row r="7582" spans="1:23" x14ac:dyDescent="0.25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  <c r="U7582" t="s">
        <v>33552</v>
      </c>
      <c r="V7582" t="s">
        <v>11899</v>
      </c>
      <c r="W7582" s="2" t="s">
        <v>33568</v>
      </c>
    </row>
    <row r="7583" spans="1:23" x14ac:dyDescent="0.25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  <c r="U7583" t="s">
        <v>33552</v>
      </c>
      <c r="V7583" t="s">
        <v>11899</v>
      </c>
      <c r="W7583" s="2" t="s">
        <v>33568</v>
      </c>
    </row>
    <row r="7584" spans="1:23" x14ac:dyDescent="0.25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  <c r="U7584" t="s">
        <v>33552</v>
      </c>
      <c r="V7584" t="s">
        <v>11899</v>
      </c>
      <c r="W7584" s="2" t="s">
        <v>33568</v>
      </c>
    </row>
    <row r="7585" spans="1:23" x14ac:dyDescent="0.25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  <c r="U7585" t="s">
        <v>33553</v>
      </c>
      <c r="V7585" t="s">
        <v>12195</v>
      </c>
      <c r="W7585" s="2" t="s">
        <v>11301</v>
      </c>
    </row>
    <row r="7586" spans="1:23" x14ac:dyDescent="0.25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  <c r="U7586" t="s">
        <v>33553</v>
      </c>
      <c r="V7586" t="s">
        <v>12195</v>
      </c>
      <c r="W7586" s="2" t="s">
        <v>11301</v>
      </c>
    </row>
    <row r="7587" spans="1:23" x14ac:dyDescent="0.25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  <c r="U7587" t="s">
        <v>33553</v>
      </c>
      <c r="V7587" t="s">
        <v>12195</v>
      </c>
      <c r="W7587" s="2" t="s">
        <v>11301</v>
      </c>
    </row>
    <row r="7588" spans="1:23" x14ac:dyDescent="0.25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  <c r="U7588" t="s">
        <v>33553</v>
      </c>
      <c r="V7588" t="s">
        <v>12195</v>
      </c>
      <c r="W7588" s="2" t="s">
        <v>11301</v>
      </c>
    </row>
    <row r="7589" spans="1:23" x14ac:dyDescent="0.25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  <c r="U7589" t="s">
        <v>33553</v>
      </c>
      <c r="V7589" t="s">
        <v>12195</v>
      </c>
      <c r="W7589" s="2" t="s">
        <v>11301</v>
      </c>
    </row>
    <row r="7590" spans="1:23" x14ac:dyDescent="0.25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  <c r="U7590" t="s">
        <v>33553</v>
      </c>
      <c r="V7590" t="s">
        <v>12195</v>
      </c>
      <c r="W7590" s="2" t="s">
        <v>11301</v>
      </c>
    </row>
    <row r="7591" spans="1:23" x14ac:dyDescent="0.25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  <c r="U7591" t="s">
        <v>33553</v>
      </c>
      <c r="V7591" t="s">
        <v>12195</v>
      </c>
      <c r="W7591" s="2" t="s">
        <v>11301</v>
      </c>
    </row>
    <row r="7592" spans="1:23" x14ac:dyDescent="0.25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  <c r="U7592" t="s">
        <v>33553</v>
      </c>
      <c r="V7592" t="s">
        <v>12195</v>
      </c>
      <c r="W7592" s="2" t="s">
        <v>11301</v>
      </c>
    </row>
    <row r="7593" spans="1:23" x14ac:dyDescent="0.25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  <c r="U7593" t="s">
        <v>33553</v>
      </c>
      <c r="V7593" t="s">
        <v>12195</v>
      </c>
      <c r="W7593" s="2" t="s">
        <v>11301</v>
      </c>
    </row>
    <row r="7594" spans="1:23" x14ac:dyDescent="0.25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  <c r="U7594" t="s">
        <v>33553</v>
      </c>
      <c r="V7594" t="s">
        <v>12195</v>
      </c>
      <c r="W7594" s="2" t="s">
        <v>11301</v>
      </c>
    </row>
    <row r="7595" spans="1:23" x14ac:dyDescent="0.25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  <c r="U7595" t="s">
        <v>33553</v>
      </c>
      <c r="V7595" t="s">
        <v>12195</v>
      </c>
      <c r="W7595" s="2" t="s">
        <v>11301</v>
      </c>
    </row>
    <row r="7596" spans="1:23" x14ac:dyDescent="0.25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  <c r="U7596" t="s">
        <v>33553</v>
      </c>
      <c r="V7596" t="s">
        <v>12195</v>
      </c>
      <c r="W7596" s="2" t="s">
        <v>11301</v>
      </c>
    </row>
    <row r="7597" spans="1:23" x14ac:dyDescent="0.25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  <c r="U7597" t="s">
        <v>33553</v>
      </c>
      <c r="V7597" t="s">
        <v>12195</v>
      </c>
      <c r="W7597" s="2" t="s">
        <v>11301</v>
      </c>
    </row>
    <row r="7598" spans="1:23" x14ac:dyDescent="0.25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  <c r="U7598" t="s">
        <v>33553</v>
      </c>
      <c r="V7598" t="s">
        <v>12195</v>
      </c>
      <c r="W7598" s="2" t="s">
        <v>11301</v>
      </c>
    </row>
    <row r="7599" spans="1:23" x14ac:dyDescent="0.25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  <c r="U7599" t="s">
        <v>33553</v>
      </c>
      <c r="V7599" t="s">
        <v>12195</v>
      </c>
      <c r="W7599" s="2" t="s">
        <v>11301</v>
      </c>
    </row>
    <row r="7600" spans="1:23" x14ac:dyDescent="0.25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  <c r="U7600" t="s">
        <v>33553</v>
      </c>
      <c r="V7600" t="s">
        <v>12195</v>
      </c>
      <c r="W7600" s="2" t="s">
        <v>11301</v>
      </c>
    </row>
    <row r="7601" spans="1:23" x14ac:dyDescent="0.25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  <c r="U7601" t="s">
        <v>33553</v>
      </c>
      <c r="V7601" t="s">
        <v>12195</v>
      </c>
      <c r="W7601" s="2" t="s">
        <v>11301</v>
      </c>
    </row>
    <row r="7602" spans="1:23" x14ac:dyDescent="0.25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  <c r="U7602" t="s">
        <v>33553</v>
      </c>
      <c r="V7602" t="s">
        <v>12195</v>
      </c>
      <c r="W7602" s="2" t="s">
        <v>11301</v>
      </c>
    </row>
    <row r="7603" spans="1:23" x14ac:dyDescent="0.25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  <c r="U7603" t="s">
        <v>33553</v>
      </c>
      <c r="V7603" t="s">
        <v>12195</v>
      </c>
      <c r="W7603" s="2" t="s">
        <v>11301</v>
      </c>
    </row>
    <row r="7604" spans="1:23" x14ac:dyDescent="0.25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  <c r="U7604" t="s">
        <v>33553</v>
      </c>
      <c r="V7604" t="s">
        <v>12195</v>
      </c>
      <c r="W7604" s="2" t="s">
        <v>11301</v>
      </c>
    </row>
    <row r="7605" spans="1:23" x14ac:dyDescent="0.25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  <c r="U7605" t="s">
        <v>33553</v>
      </c>
      <c r="V7605" t="s">
        <v>12195</v>
      </c>
      <c r="W7605" s="2" t="s">
        <v>11301</v>
      </c>
    </row>
    <row r="7606" spans="1:23" x14ac:dyDescent="0.25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  <c r="U7606" t="s">
        <v>33553</v>
      </c>
      <c r="V7606" t="s">
        <v>12195</v>
      </c>
      <c r="W7606" s="2" t="s">
        <v>11301</v>
      </c>
    </row>
    <row r="7607" spans="1:23" x14ac:dyDescent="0.25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  <c r="U7607" t="s">
        <v>33552</v>
      </c>
      <c r="V7607" t="s">
        <v>11899</v>
      </c>
      <c r="W7607" s="2" t="s">
        <v>33568</v>
      </c>
    </row>
    <row r="7608" spans="1:23" x14ac:dyDescent="0.25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  <c r="U7608" t="s">
        <v>33552</v>
      </c>
      <c r="V7608" t="s">
        <v>11899</v>
      </c>
      <c r="W7608" s="2" t="s">
        <v>33568</v>
      </c>
    </row>
    <row r="7609" spans="1:23" x14ac:dyDescent="0.25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  <c r="U7609" t="s">
        <v>33552</v>
      </c>
      <c r="V7609" t="s">
        <v>11899</v>
      </c>
      <c r="W7609" s="2" t="s">
        <v>33568</v>
      </c>
    </row>
    <row r="7610" spans="1:23" x14ac:dyDescent="0.25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  <c r="U7610" t="s">
        <v>33552</v>
      </c>
      <c r="V7610" t="s">
        <v>11899</v>
      </c>
      <c r="W7610" s="2" t="s">
        <v>33568</v>
      </c>
    </row>
    <row r="7611" spans="1:23" x14ac:dyDescent="0.25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  <c r="U7611" t="s">
        <v>33552</v>
      </c>
      <c r="V7611" t="s">
        <v>11899</v>
      </c>
      <c r="W7611" s="2" t="s">
        <v>33568</v>
      </c>
    </row>
    <row r="7612" spans="1:23" x14ac:dyDescent="0.25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  <c r="U7612" t="s">
        <v>33552</v>
      </c>
      <c r="V7612" t="s">
        <v>11899</v>
      </c>
      <c r="W7612" s="2" t="s">
        <v>33568</v>
      </c>
    </row>
    <row r="7613" spans="1:23" x14ac:dyDescent="0.25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  <c r="U7613" t="s">
        <v>33552</v>
      </c>
      <c r="V7613" t="s">
        <v>11899</v>
      </c>
      <c r="W7613" s="2" t="s">
        <v>33568</v>
      </c>
    </row>
    <row r="7614" spans="1:23" x14ac:dyDescent="0.25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  <c r="U7614" t="s">
        <v>33553</v>
      </c>
      <c r="V7614" t="s">
        <v>12195</v>
      </c>
      <c r="W7614" s="2" t="s">
        <v>11301</v>
      </c>
    </row>
    <row r="7615" spans="1:23" x14ac:dyDescent="0.25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  <c r="U7615" t="s">
        <v>33553</v>
      </c>
      <c r="V7615" t="s">
        <v>12195</v>
      </c>
      <c r="W7615" s="2" t="s">
        <v>11301</v>
      </c>
    </row>
    <row r="7616" spans="1:23" x14ac:dyDescent="0.25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  <c r="U7616" t="s">
        <v>33553</v>
      </c>
      <c r="V7616" t="s">
        <v>12195</v>
      </c>
      <c r="W7616" s="2" t="s">
        <v>11301</v>
      </c>
    </row>
    <row r="7617" spans="1:23" x14ac:dyDescent="0.25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  <c r="U7617" t="s">
        <v>33553</v>
      </c>
      <c r="V7617" t="s">
        <v>12195</v>
      </c>
      <c r="W7617" s="2" t="s">
        <v>11301</v>
      </c>
    </row>
    <row r="7618" spans="1:23" x14ac:dyDescent="0.25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  <c r="U7618" t="s">
        <v>33553</v>
      </c>
      <c r="V7618" t="s">
        <v>12195</v>
      </c>
      <c r="W7618" s="2" t="s">
        <v>11301</v>
      </c>
    </row>
    <row r="7619" spans="1:23" x14ac:dyDescent="0.25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  <c r="U7619" t="s">
        <v>33553</v>
      </c>
      <c r="V7619" t="s">
        <v>12195</v>
      </c>
      <c r="W7619" s="2" t="s">
        <v>11301</v>
      </c>
    </row>
    <row r="7620" spans="1:23" x14ac:dyDescent="0.25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  <c r="U7620" t="s">
        <v>33552</v>
      </c>
      <c r="V7620" t="s">
        <v>11899</v>
      </c>
      <c r="W7620" s="2" t="s">
        <v>33568</v>
      </c>
    </row>
    <row r="7621" spans="1:23" x14ac:dyDescent="0.25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  <c r="U7621" t="s">
        <v>33552</v>
      </c>
      <c r="V7621" t="s">
        <v>11899</v>
      </c>
      <c r="W7621" s="2" t="s">
        <v>33568</v>
      </c>
    </row>
    <row r="7622" spans="1:23" x14ac:dyDescent="0.25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  <c r="U7622" t="s">
        <v>33552</v>
      </c>
      <c r="V7622" t="s">
        <v>11899</v>
      </c>
      <c r="W7622" s="2" t="s">
        <v>33568</v>
      </c>
    </row>
    <row r="7623" spans="1:23" x14ac:dyDescent="0.25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  <c r="U7623" t="s">
        <v>33552</v>
      </c>
      <c r="V7623" t="s">
        <v>11899</v>
      </c>
      <c r="W7623" s="2" t="s">
        <v>33568</v>
      </c>
    </row>
    <row r="7624" spans="1:23" x14ac:dyDescent="0.25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  <c r="U7624" t="s">
        <v>33552</v>
      </c>
      <c r="V7624" t="s">
        <v>11899</v>
      </c>
      <c r="W7624" s="2" t="s">
        <v>33568</v>
      </c>
    </row>
    <row r="7625" spans="1:23" x14ac:dyDescent="0.25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  <c r="U7625" t="s">
        <v>33552</v>
      </c>
      <c r="V7625" t="s">
        <v>11899</v>
      </c>
      <c r="W7625" s="2" t="s">
        <v>33568</v>
      </c>
    </row>
    <row r="7626" spans="1:23" x14ac:dyDescent="0.25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  <c r="U7626" t="s">
        <v>33552</v>
      </c>
      <c r="V7626" t="s">
        <v>11899</v>
      </c>
      <c r="W7626" s="2" t="s">
        <v>33568</v>
      </c>
    </row>
    <row r="7627" spans="1:23" x14ac:dyDescent="0.25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  <c r="U7627" t="s">
        <v>33552</v>
      </c>
      <c r="V7627" t="s">
        <v>11899</v>
      </c>
      <c r="W7627" s="2" t="s">
        <v>33568</v>
      </c>
    </row>
    <row r="7628" spans="1:23" x14ac:dyDescent="0.25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  <c r="U7628" t="s">
        <v>33552</v>
      </c>
      <c r="V7628" t="s">
        <v>11899</v>
      </c>
      <c r="W7628" s="2" t="s">
        <v>33568</v>
      </c>
    </row>
    <row r="7629" spans="1:23" x14ac:dyDescent="0.25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  <c r="U7629" t="s">
        <v>33558</v>
      </c>
      <c r="V7629" t="s">
        <v>33559</v>
      </c>
      <c r="W7629" s="2" t="s">
        <v>33569</v>
      </c>
    </row>
    <row r="7630" spans="1:23" x14ac:dyDescent="0.25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  <c r="U7630" t="s">
        <v>33558</v>
      </c>
      <c r="V7630" t="s">
        <v>33559</v>
      </c>
      <c r="W7630" s="2" t="s">
        <v>33569</v>
      </c>
    </row>
    <row r="7631" spans="1:23" x14ac:dyDescent="0.25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  <c r="U7631" t="s">
        <v>33558</v>
      </c>
      <c r="V7631" t="s">
        <v>33559</v>
      </c>
      <c r="W7631" s="2" t="s">
        <v>33569</v>
      </c>
    </row>
    <row r="7632" spans="1:23" x14ac:dyDescent="0.25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  <c r="U7632" t="s">
        <v>33558</v>
      </c>
      <c r="V7632" t="s">
        <v>33559</v>
      </c>
      <c r="W7632" s="2" t="s">
        <v>33569</v>
      </c>
    </row>
    <row r="7633" spans="1:23" x14ac:dyDescent="0.25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  <c r="U7633" t="s">
        <v>33558</v>
      </c>
      <c r="V7633" t="s">
        <v>33559</v>
      </c>
      <c r="W7633" s="2" t="s">
        <v>33569</v>
      </c>
    </row>
    <row r="7634" spans="1:23" x14ac:dyDescent="0.25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  <c r="U7634" t="s">
        <v>33553</v>
      </c>
      <c r="V7634" t="s">
        <v>12195</v>
      </c>
      <c r="W7634" s="2" t="s">
        <v>11301</v>
      </c>
    </row>
    <row r="7635" spans="1:23" x14ac:dyDescent="0.25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  <c r="U7635" t="s">
        <v>33553</v>
      </c>
      <c r="V7635" t="s">
        <v>12195</v>
      </c>
      <c r="W7635" s="2" t="s">
        <v>11301</v>
      </c>
    </row>
    <row r="7636" spans="1:23" x14ac:dyDescent="0.25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  <c r="U7636" t="s">
        <v>33553</v>
      </c>
      <c r="V7636" t="s">
        <v>12195</v>
      </c>
      <c r="W7636" s="2" t="s">
        <v>11301</v>
      </c>
    </row>
    <row r="7637" spans="1:23" x14ac:dyDescent="0.25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  <c r="U7637" t="s">
        <v>33553</v>
      </c>
      <c r="V7637" t="s">
        <v>12195</v>
      </c>
      <c r="W7637" s="2" t="s">
        <v>11301</v>
      </c>
    </row>
    <row r="7638" spans="1:23" x14ac:dyDescent="0.25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  <c r="U7638" t="s">
        <v>33553</v>
      </c>
      <c r="V7638" t="s">
        <v>12195</v>
      </c>
      <c r="W7638" s="2" t="s">
        <v>11301</v>
      </c>
    </row>
    <row r="7639" spans="1:23" x14ac:dyDescent="0.25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  <c r="U7639" t="s">
        <v>33558</v>
      </c>
      <c r="V7639" t="s">
        <v>33559</v>
      </c>
      <c r="W7639" s="2" t="s">
        <v>33569</v>
      </c>
    </row>
    <row r="7640" spans="1:23" x14ac:dyDescent="0.25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  <c r="U7640" t="s">
        <v>33558</v>
      </c>
      <c r="V7640" t="s">
        <v>33559</v>
      </c>
      <c r="W7640" s="2" t="s">
        <v>33569</v>
      </c>
    </row>
    <row r="7641" spans="1:23" x14ac:dyDescent="0.25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  <c r="U7641" t="s">
        <v>33558</v>
      </c>
      <c r="V7641" t="s">
        <v>33559</v>
      </c>
      <c r="W7641" s="2" t="s">
        <v>33569</v>
      </c>
    </row>
    <row r="7642" spans="1:23" x14ac:dyDescent="0.25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  <c r="U7642" t="s">
        <v>33558</v>
      </c>
      <c r="V7642" t="s">
        <v>33559</v>
      </c>
      <c r="W7642" s="2" t="s">
        <v>33569</v>
      </c>
    </row>
    <row r="7643" spans="1:23" x14ac:dyDescent="0.25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  <c r="U7643" t="s">
        <v>33558</v>
      </c>
      <c r="V7643" t="s">
        <v>33559</v>
      </c>
      <c r="W7643" s="2" t="s">
        <v>33569</v>
      </c>
    </row>
    <row r="7644" spans="1:23" x14ac:dyDescent="0.25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  <c r="U7644" t="s">
        <v>33558</v>
      </c>
      <c r="V7644" t="s">
        <v>33559</v>
      </c>
      <c r="W7644" s="2" t="s">
        <v>33569</v>
      </c>
    </row>
    <row r="7645" spans="1:23" x14ac:dyDescent="0.25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  <c r="U7645" t="s">
        <v>33552</v>
      </c>
      <c r="V7645" t="s">
        <v>11899</v>
      </c>
      <c r="W7645" s="2" t="s">
        <v>11303</v>
      </c>
    </row>
    <row r="7646" spans="1:23" x14ac:dyDescent="0.25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  <c r="U7646" t="s">
        <v>33552</v>
      </c>
      <c r="V7646" t="s">
        <v>11899</v>
      </c>
      <c r="W7646" s="2" t="s">
        <v>33568</v>
      </c>
    </row>
    <row r="7647" spans="1:23" x14ac:dyDescent="0.25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  <c r="U7647" t="s">
        <v>33553</v>
      </c>
      <c r="V7647" t="s">
        <v>12195</v>
      </c>
      <c r="W7647" s="2" t="s">
        <v>11301</v>
      </c>
    </row>
    <row r="7648" spans="1:23" x14ac:dyDescent="0.25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  <c r="U7648" t="s">
        <v>33553</v>
      </c>
      <c r="V7648" t="s">
        <v>12195</v>
      </c>
      <c r="W7648" s="2" t="s">
        <v>11301</v>
      </c>
    </row>
    <row r="7649" spans="1:23" x14ac:dyDescent="0.25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  <c r="U7649" t="s">
        <v>33553</v>
      </c>
      <c r="V7649" t="s">
        <v>12195</v>
      </c>
      <c r="W7649" s="2" t="s">
        <v>11301</v>
      </c>
    </row>
    <row r="7650" spans="1:23" x14ac:dyDescent="0.25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  <c r="U7650" t="s">
        <v>33553</v>
      </c>
      <c r="V7650" t="s">
        <v>12195</v>
      </c>
      <c r="W7650" s="2" t="s">
        <v>11301</v>
      </c>
    </row>
    <row r="7651" spans="1:23" x14ac:dyDescent="0.25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  <c r="U7651" t="s">
        <v>33553</v>
      </c>
      <c r="V7651" t="s">
        <v>12195</v>
      </c>
      <c r="W7651" s="2" t="s">
        <v>11301</v>
      </c>
    </row>
    <row r="7652" spans="1:23" x14ac:dyDescent="0.25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  <c r="U7652" t="s">
        <v>33553</v>
      </c>
      <c r="V7652" t="s">
        <v>12195</v>
      </c>
      <c r="W7652" s="2" t="s">
        <v>11301</v>
      </c>
    </row>
    <row r="7653" spans="1:23" x14ac:dyDescent="0.25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  <c r="U7653" t="s">
        <v>33552</v>
      </c>
      <c r="V7653" t="s">
        <v>11899</v>
      </c>
      <c r="W7653" s="2" t="s">
        <v>33568</v>
      </c>
    </row>
    <row r="7654" spans="1:23" x14ac:dyDescent="0.25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  <c r="U7654" t="s">
        <v>33552</v>
      </c>
      <c r="V7654" t="s">
        <v>11899</v>
      </c>
      <c r="W7654" s="2" t="s">
        <v>33568</v>
      </c>
    </row>
    <row r="7655" spans="1:23" x14ac:dyDescent="0.25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  <c r="U7655" t="s">
        <v>33552</v>
      </c>
      <c r="V7655" t="s">
        <v>11899</v>
      </c>
      <c r="W7655" s="2" t="s">
        <v>33568</v>
      </c>
    </row>
    <row r="7656" spans="1:23" x14ac:dyDescent="0.25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  <c r="U7656" t="s">
        <v>33552</v>
      </c>
      <c r="V7656" t="s">
        <v>11899</v>
      </c>
      <c r="W7656" s="2" t="s">
        <v>33568</v>
      </c>
    </row>
    <row r="7657" spans="1:23" x14ac:dyDescent="0.25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  <c r="U7657" t="s">
        <v>33552</v>
      </c>
      <c r="V7657" t="s">
        <v>11899</v>
      </c>
      <c r="W7657" s="2" t="s">
        <v>33568</v>
      </c>
    </row>
    <row r="7658" spans="1:23" x14ac:dyDescent="0.25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  <c r="U7658" t="s">
        <v>33552</v>
      </c>
      <c r="V7658" t="s">
        <v>11899</v>
      </c>
      <c r="W7658" s="2" t="s">
        <v>33568</v>
      </c>
    </row>
    <row r="7659" spans="1:23" x14ac:dyDescent="0.25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  <c r="U7659" t="s">
        <v>33552</v>
      </c>
      <c r="V7659" t="s">
        <v>11899</v>
      </c>
      <c r="W7659" s="2" t="s">
        <v>33568</v>
      </c>
    </row>
    <row r="7660" spans="1:23" x14ac:dyDescent="0.25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  <c r="U7660" t="s">
        <v>33553</v>
      </c>
      <c r="V7660" t="s">
        <v>12195</v>
      </c>
      <c r="W7660" s="2" t="s">
        <v>11301</v>
      </c>
    </row>
    <row r="7661" spans="1:23" x14ac:dyDescent="0.25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  <c r="U7661" t="s">
        <v>33553</v>
      </c>
      <c r="V7661" t="s">
        <v>12195</v>
      </c>
      <c r="W7661" s="2" t="s">
        <v>11301</v>
      </c>
    </row>
    <row r="7662" spans="1:23" x14ac:dyDescent="0.25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  <c r="U7662" t="s">
        <v>33553</v>
      </c>
      <c r="V7662" t="s">
        <v>12195</v>
      </c>
      <c r="W7662" s="2" t="s">
        <v>11301</v>
      </c>
    </row>
    <row r="7663" spans="1:23" x14ac:dyDescent="0.25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  <c r="U7663" t="s">
        <v>33553</v>
      </c>
      <c r="V7663" t="s">
        <v>12195</v>
      </c>
      <c r="W7663" s="2" t="s">
        <v>11301</v>
      </c>
    </row>
    <row r="7664" spans="1:23" x14ac:dyDescent="0.25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  <c r="U7664" t="s">
        <v>33552</v>
      </c>
      <c r="V7664" t="s">
        <v>11899</v>
      </c>
      <c r="W7664" s="2" t="s">
        <v>33568</v>
      </c>
    </row>
    <row r="7665" spans="1:23" x14ac:dyDescent="0.25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  <c r="U7665" t="s">
        <v>33553</v>
      </c>
      <c r="V7665" t="s">
        <v>12195</v>
      </c>
      <c r="W7665" s="2" t="s">
        <v>11301</v>
      </c>
    </row>
    <row r="7666" spans="1:23" x14ac:dyDescent="0.25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  <c r="U7666" t="s">
        <v>33553</v>
      </c>
      <c r="V7666" t="s">
        <v>12195</v>
      </c>
      <c r="W7666" s="2" t="s">
        <v>11301</v>
      </c>
    </row>
    <row r="7667" spans="1:23" x14ac:dyDescent="0.25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  <c r="U7667" t="s">
        <v>33553</v>
      </c>
      <c r="V7667" t="s">
        <v>12195</v>
      </c>
      <c r="W7667" s="2" t="s">
        <v>11301</v>
      </c>
    </row>
    <row r="7668" spans="1:23" x14ac:dyDescent="0.25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  <c r="U7668" t="s">
        <v>33553</v>
      </c>
      <c r="V7668" t="s">
        <v>12195</v>
      </c>
      <c r="W7668" s="2" t="s">
        <v>11301</v>
      </c>
    </row>
    <row r="7669" spans="1:23" x14ac:dyDescent="0.25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  <c r="U7669" t="s">
        <v>33553</v>
      </c>
      <c r="V7669" t="s">
        <v>12195</v>
      </c>
      <c r="W7669" s="2" t="s">
        <v>11301</v>
      </c>
    </row>
    <row r="7670" spans="1:23" x14ac:dyDescent="0.25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  <c r="U7670" t="s">
        <v>33553</v>
      </c>
      <c r="V7670" t="s">
        <v>12195</v>
      </c>
      <c r="W7670" s="2" t="s">
        <v>11301</v>
      </c>
    </row>
    <row r="7671" spans="1:23" x14ac:dyDescent="0.25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  <c r="U7671" t="s">
        <v>33552</v>
      </c>
      <c r="V7671" t="s">
        <v>11899</v>
      </c>
      <c r="W7671" s="2" t="s">
        <v>33568</v>
      </c>
    </row>
    <row r="7672" spans="1:23" x14ac:dyDescent="0.25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  <c r="U7672" t="s">
        <v>33552</v>
      </c>
      <c r="V7672" t="s">
        <v>11899</v>
      </c>
      <c r="W7672" s="2" t="s">
        <v>33568</v>
      </c>
    </row>
    <row r="7673" spans="1:23" x14ac:dyDescent="0.25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  <c r="U7673" t="s">
        <v>33552</v>
      </c>
      <c r="V7673" t="s">
        <v>11899</v>
      </c>
      <c r="W7673" s="2" t="s">
        <v>33568</v>
      </c>
    </row>
    <row r="7674" spans="1:23" x14ac:dyDescent="0.25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  <c r="U7674" t="s">
        <v>33552</v>
      </c>
      <c r="V7674" t="s">
        <v>11899</v>
      </c>
      <c r="W7674" s="2" t="s">
        <v>33568</v>
      </c>
    </row>
    <row r="7675" spans="1:23" x14ac:dyDescent="0.25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  <c r="U7675" t="s">
        <v>33552</v>
      </c>
      <c r="V7675" t="s">
        <v>11899</v>
      </c>
      <c r="W7675" s="2" t="s">
        <v>33568</v>
      </c>
    </row>
    <row r="7676" spans="1:23" x14ac:dyDescent="0.25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  <c r="U7676" t="s">
        <v>33552</v>
      </c>
      <c r="V7676" t="s">
        <v>11899</v>
      </c>
      <c r="W7676" s="2" t="s">
        <v>33568</v>
      </c>
    </row>
    <row r="7677" spans="1:23" x14ac:dyDescent="0.25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  <c r="U7677" t="s">
        <v>33553</v>
      </c>
      <c r="V7677" t="s">
        <v>12195</v>
      </c>
      <c r="W7677" s="2" t="s">
        <v>11301</v>
      </c>
    </row>
    <row r="7678" spans="1:23" x14ac:dyDescent="0.25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  <c r="U7678" t="s">
        <v>33553</v>
      </c>
      <c r="V7678" t="s">
        <v>12195</v>
      </c>
      <c r="W7678" s="2" t="s">
        <v>11301</v>
      </c>
    </row>
    <row r="7679" spans="1:23" x14ac:dyDescent="0.25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  <c r="U7679" t="s">
        <v>33553</v>
      </c>
      <c r="V7679" t="s">
        <v>12195</v>
      </c>
      <c r="W7679" s="2" t="s">
        <v>11301</v>
      </c>
    </row>
    <row r="7680" spans="1:23" x14ac:dyDescent="0.25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  <c r="U7680" t="s">
        <v>33553</v>
      </c>
      <c r="V7680" t="s">
        <v>12195</v>
      </c>
      <c r="W7680" s="2" t="s">
        <v>11301</v>
      </c>
    </row>
    <row r="7681" spans="1:23" x14ac:dyDescent="0.25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  <c r="U7681" t="s">
        <v>33553</v>
      </c>
      <c r="V7681" t="s">
        <v>12195</v>
      </c>
      <c r="W7681" s="2" t="s">
        <v>11301</v>
      </c>
    </row>
    <row r="7682" spans="1:23" x14ac:dyDescent="0.25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  <c r="U7682" t="s">
        <v>33553</v>
      </c>
      <c r="V7682" t="s">
        <v>12195</v>
      </c>
      <c r="W7682" s="2" t="s">
        <v>11301</v>
      </c>
    </row>
    <row r="7683" spans="1:23" x14ac:dyDescent="0.25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  <c r="U7683" t="s">
        <v>33553</v>
      </c>
      <c r="V7683" t="s">
        <v>12195</v>
      </c>
      <c r="W7683" s="2" t="s">
        <v>11301</v>
      </c>
    </row>
    <row r="7684" spans="1:23" x14ac:dyDescent="0.25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  <c r="U7684" t="s">
        <v>33553</v>
      </c>
      <c r="V7684" t="s">
        <v>12195</v>
      </c>
      <c r="W7684" s="2" t="s">
        <v>11301</v>
      </c>
    </row>
    <row r="7685" spans="1:23" x14ac:dyDescent="0.25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  <c r="U7685" t="s">
        <v>33553</v>
      </c>
      <c r="V7685" t="s">
        <v>12195</v>
      </c>
      <c r="W7685" s="2" t="s">
        <v>11301</v>
      </c>
    </row>
    <row r="7686" spans="1:23" x14ac:dyDescent="0.25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  <c r="U7686" t="s">
        <v>33553</v>
      </c>
      <c r="V7686" t="s">
        <v>12195</v>
      </c>
      <c r="W7686" s="2" t="s">
        <v>11301</v>
      </c>
    </row>
    <row r="7687" spans="1:23" x14ac:dyDescent="0.25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  <c r="U7687" t="s">
        <v>33553</v>
      </c>
      <c r="V7687" t="s">
        <v>12195</v>
      </c>
      <c r="W7687" s="2" t="s">
        <v>11301</v>
      </c>
    </row>
    <row r="7688" spans="1:23" x14ac:dyDescent="0.25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  <c r="U7688" t="s">
        <v>33553</v>
      </c>
      <c r="V7688" t="s">
        <v>12195</v>
      </c>
      <c r="W7688" s="2" t="s">
        <v>11301</v>
      </c>
    </row>
    <row r="7689" spans="1:23" x14ac:dyDescent="0.25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  <c r="U7689" t="s">
        <v>33553</v>
      </c>
      <c r="V7689" t="s">
        <v>12195</v>
      </c>
      <c r="W7689" s="2" t="s">
        <v>11301</v>
      </c>
    </row>
    <row r="7690" spans="1:23" x14ac:dyDescent="0.25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  <c r="U7690" t="s">
        <v>33553</v>
      </c>
      <c r="V7690" t="s">
        <v>12195</v>
      </c>
      <c r="W7690" s="2" t="s">
        <v>11301</v>
      </c>
    </row>
    <row r="7691" spans="1:23" x14ac:dyDescent="0.25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  <c r="U7691" t="s">
        <v>33553</v>
      </c>
      <c r="V7691" t="s">
        <v>12195</v>
      </c>
      <c r="W7691" s="2" t="s">
        <v>11301</v>
      </c>
    </row>
    <row r="7692" spans="1:23" x14ac:dyDescent="0.25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  <c r="U7692" t="s">
        <v>33553</v>
      </c>
      <c r="V7692" t="s">
        <v>12195</v>
      </c>
      <c r="W7692" s="2" t="s">
        <v>11301</v>
      </c>
    </row>
    <row r="7693" spans="1:23" x14ac:dyDescent="0.25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  <c r="U7693" t="s">
        <v>33553</v>
      </c>
      <c r="V7693" t="s">
        <v>12195</v>
      </c>
      <c r="W7693" s="2" t="s">
        <v>11301</v>
      </c>
    </row>
    <row r="7694" spans="1:23" x14ac:dyDescent="0.25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  <c r="U7694" t="s">
        <v>33553</v>
      </c>
      <c r="V7694" t="s">
        <v>12195</v>
      </c>
      <c r="W7694" s="2" t="s">
        <v>11301</v>
      </c>
    </row>
    <row r="7695" spans="1:23" x14ac:dyDescent="0.25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  <c r="U7695" t="s">
        <v>33553</v>
      </c>
      <c r="V7695" t="s">
        <v>12195</v>
      </c>
      <c r="W7695" s="2" t="s">
        <v>11301</v>
      </c>
    </row>
    <row r="7696" spans="1:23" x14ac:dyDescent="0.25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  <c r="U7696" t="s">
        <v>33553</v>
      </c>
      <c r="V7696" t="s">
        <v>12195</v>
      </c>
      <c r="W7696" s="2" t="s">
        <v>11301</v>
      </c>
    </row>
    <row r="7697" spans="1:23" x14ac:dyDescent="0.25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  <c r="U7697" t="s">
        <v>33553</v>
      </c>
      <c r="V7697" t="s">
        <v>12195</v>
      </c>
      <c r="W7697" s="2" t="s">
        <v>11301</v>
      </c>
    </row>
    <row r="7698" spans="1:23" x14ac:dyDescent="0.25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  <c r="U7698" t="s">
        <v>33553</v>
      </c>
      <c r="V7698" t="s">
        <v>12195</v>
      </c>
      <c r="W7698" s="2" t="s">
        <v>11301</v>
      </c>
    </row>
    <row r="7699" spans="1:23" x14ac:dyDescent="0.25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  <c r="U7699" t="s">
        <v>33552</v>
      </c>
      <c r="V7699" t="s">
        <v>11899</v>
      </c>
      <c r="W7699" s="2" t="s">
        <v>33568</v>
      </c>
    </row>
    <row r="7700" spans="1:23" x14ac:dyDescent="0.25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  <c r="U7700" t="s">
        <v>33552</v>
      </c>
      <c r="V7700" t="s">
        <v>11899</v>
      </c>
      <c r="W7700" s="2" t="s">
        <v>33568</v>
      </c>
    </row>
    <row r="7701" spans="1:23" x14ac:dyDescent="0.25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  <c r="U7701" t="s">
        <v>33552</v>
      </c>
      <c r="V7701" t="s">
        <v>11899</v>
      </c>
      <c r="W7701" s="2" t="s">
        <v>33568</v>
      </c>
    </row>
    <row r="7702" spans="1:23" x14ac:dyDescent="0.25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  <c r="U7702" t="s">
        <v>33552</v>
      </c>
      <c r="V7702" t="s">
        <v>11899</v>
      </c>
      <c r="W7702" s="2" t="s">
        <v>33568</v>
      </c>
    </row>
    <row r="7703" spans="1:23" x14ac:dyDescent="0.25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  <c r="U7703" t="s">
        <v>33552</v>
      </c>
      <c r="V7703" t="s">
        <v>11899</v>
      </c>
      <c r="W7703" s="2" t="s">
        <v>33568</v>
      </c>
    </row>
    <row r="7704" spans="1:23" x14ac:dyDescent="0.25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  <c r="U7704" t="s">
        <v>33552</v>
      </c>
      <c r="V7704" t="s">
        <v>11899</v>
      </c>
      <c r="W7704" s="2" t="s">
        <v>33568</v>
      </c>
    </row>
    <row r="7705" spans="1:23" x14ac:dyDescent="0.25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  <c r="U7705" t="s">
        <v>33552</v>
      </c>
      <c r="V7705" t="s">
        <v>11899</v>
      </c>
      <c r="W7705" s="2" t="s">
        <v>33568</v>
      </c>
    </row>
    <row r="7706" spans="1:23" x14ac:dyDescent="0.25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  <c r="U7706" t="s">
        <v>33553</v>
      </c>
      <c r="V7706" t="s">
        <v>12195</v>
      </c>
      <c r="W7706" s="2" t="s">
        <v>11301</v>
      </c>
    </row>
    <row r="7707" spans="1:23" x14ac:dyDescent="0.25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  <c r="U7707" t="s">
        <v>33553</v>
      </c>
      <c r="V7707" t="s">
        <v>12195</v>
      </c>
      <c r="W7707" s="2" t="s">
        <v>11301</v>
      </c>
    </row>
    <row r="7708" spans="1:23" x14ac:dyDescent="0.25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  <c r="U7708" t="s">
        <v>33553</v>
      </c>
      <c r="V7708" t="s">
        <v>12195</v>
      </c>
      <c r="W7708" s="2" t="s">
        <v>11301</v>
      </c>
    </row>
    <row r="7709" spans="1:23" x14ac:dyDescent="0.25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  <c r="U7709" t="s">
        <v>33553</v>
      </c>
      <c r="V7709" t="s">
        <v>12195</v>
      </c>
      <c r="W7709" s="2" t="s">
        <v>11301</v>
      </c>
    </row>
    <row r="7710" spans="1:23" x14ac:dyDescent="0.25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  <c r="U7710" t="s">
        <v>33553</v>
      </c>
      <c r="V7710" t="s">
        <v>12195</v>
      </c>
      <c r="W7710" s="2" t="s">
        <v>11301</v>
      </c>
    </row>
    <row r="7711" spans="1:23" x14ac:dyDescent="0.25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  <c r="U7711" t="s">
        <v>33552</v>
      </c>
      <c r="V7711" t="s">
        <v>11899</v>
      </c>
      <c r="W7711" s="2" t="s">
        <v>33568</v>
      </c>
    </row>
    <row r="7712" spans="1:23" x14ac:dyDescent="0.25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  <c r="U7712" t="s">
        <v>33552</v>
      </c>
      <c r="V7712" t="s">
        <v>11899</v>
      </c>
      <c r="W7712" s="2" t="s">
        <v>33568</v>
      </c>
    </row>
    <row r="7713" spans="1:23" x14ac:dyDescent="0.25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  <c r="U7713" t="s">
        <v>33552</v>
      </c>
      <c r="V7713" t="s">
        <v>11899</v>
      </c>
      <c r="W7713" s="2" t="s">
        <v>33568</v>
      </c>
    </row>
    <row r="7714" spans="1:23" x14ac:dyDescent="0.25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  <c r="U7714" t="s">
        <v>33552</v>
      </c>
      <c r="V7714" t="s">
        <v>11899</v>
      </c>
      <c r="W7714" s="2" t="s">
        <v>33568</v>
      </c>
    </row>
    <row r="7715" spans="1:23" x14ac:dyDescent="0.25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  <c r="U7715" t="s">
        <v>33552</v>
      </c>
      <c r="V7715" t="s">
        <v>11899</v>
      </c>
      <c r="W7715" s="2" t="s">
        <v>33568</v>
      </c>
    </row>
    <row r="7716" spans="1:23" x14ac:dyDescent="0.25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  <c r="U7716" t="s">
        <v>33552</v>
      </c>
      <c r="V7716" t="s">
        <v>11899</v>
      </c>
      <c r="W7716" s="2" t="s">
        <v>33568</v>
      </c>
    </row>
    <row r="7717" spans="1:23" x14ac:dyDescent="0.25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  <c r="U7717" t="s">
        <v>33552</v>
      </c>
      <c r="V7717" t="s">
        <v>11899</v>
      </c>
      <c r="W7717" s="2" t="s">
        <v>33568</v>
      </c>
    </row>
    <row r="7718" spans="1:23" x14ac:dyDescent="0.25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  <c r="U7718" t="s">
        <v>33552</v>
      </c>
      <c r="V7718" t="s">
        <v>11899</v>
      </c>
      <c r="W7718" s="2" t="s">
        <v>33568</v>
      </c>
    </row>
    <row r="7719" spans="1:23" x14ac:dyDescent="0.25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  <c r="U7719" t="s">
        <v>33558</v>
      </c>
      <c r="V7719" t="s">
        <v>33559</v>
      </c>
      <c r="W7719" s="2" t="s">
        <v>33569</v>
      </c>
    </row>
    <row r="7720" spans="1:23" x14ac:dyDescent="0.25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  <c r="U7720" t="s">
        <v>33558</v>
      </c>
      <c r="V7720" t="s">
        <v>33559</v>
      </c>
      <c r="W7720" s="2" t="s">
        <v>33569</v>
      </c>
    </row>
    <row r="7721" spans="1:23" x14ac:dyDescent="0.25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  <c r="U7721" t="s">
        <v>33558</v>
      </c>
      <c r="V7721" t="s">
        <v>33559</v>
      </c>
      <c r="W7721" s="2" t="s">
        <v>33569</v>
      </c>
    </row>
    <row r="7722" spans="1:23" x14ac:dyDescent="0.25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  <c r="U7722" t="s">
        <v>33558</v>
      </c>
      <c r="V7722" t="s">
        <v>33559</v>
      </c>
      <c r="W7722" s="2" t="s">
        <v>33569</v>
      </c>
    </row>
    <row r="7723" spans="1:23" x14ac:dyDescent="0.25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  <c r="U7723" t="s">
        <v>33558</v>
      </c>
      <c r="V7723" t="s">
        <v>33559</v>
      </c>
      <c r="W7723" s="2" t="s">
        <v>33569</v>
      </c>
    </row>
    <row r="7724" spans="1:23" x14ac:dyDescent="0.25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  <c r="U7724" t="s">
        <v>33553</v>
      </c>
      <c r="V7724" t="s">
        <v>12195</v>
      </c>
      <c r="W7724" s="2" t="s">
        <v>11301</v>
      </c>
    </row>
    <row r="7725" spans="1:23" x14ac:dyDescent="0.25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  <c r="U7725" t="s">
        <v>33553</v>
      </c>
      <c r="V7725" t="s">
        <v>12195</v>
      </c>
      <c r="W7725" s="2" t="s">
        <v>11301</v>
      </c>
    </row>
    <row r="7726" spans="1:23" x14ac:dyDescent="0.25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  <c r="U7726" t="s">
        <v>33553</v>
      </c>
      <c r="V7726" t="s">
        <v>12195</v>
      </c>
      <c r="W7726" s="2" t="s">
        <v>11301</v>
      </c>
    </row>
    <row r="7727" spans="1:23" x14ac:dyDescent="0.25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  <c r="U7727" t="s">
        <v>33553</v>
      </c>
      <c r="V7727" t="s">
        <v>12195</v>
      </c>
      <c r="W7727" s="2" t="s">
        <v>11301</v>
      </c>
    </row>
    <row r="7728" spans="1:23" x14ac:dyDescent="0.25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  <c r="U7728" t="s">
        <v>33553</v>
      </c>
      <c r="V7728" t="s">
        <v>12195</v>
      </c>
      <c r="W7728" s="2" t="s">
        <v>11301</v>
      </c>
    </row>
    <row r="7729" spans="1:23" x14ac:dyDescent="0.25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  <c r="U7729" t="s">
        <v>33558</v>
      </c>
      <c r="V7729" t="s">
        <v>33559</v>
      </c>
      <c r="W7729" s="2" t="s">
        <v>33569</v>
      </c>
    </row>
    <row r="7730" spans="1:23" x14ac:dyDescent="0.25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  <c r="U7730" t="s">
        <v>33558</v>
      </c>
      <c r="V7730" t="s">
        <v>33559</v>
      </c>
      <c r="W7730" s="2" t="s">
        <v>33569</v>
      </c>
    </row>
    <row r="7731" spans="1:23" x14ac:dyDescent="0.25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  <c r="U7731" t="s">
        <v>33558</v>
      </c>
      <c r="V7731" t="s">
        <v>33559</v>
      </c>
      <c r="W7731" s="2" t="s">
        <v>33569</v>
      </c>
    </row>
    <row r="7732" spans="1:23" x14ac:dyDescent="0.25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  <c r="U7732" t="s">
        <v>33558</v>
      </c>
      <c r="V7732" t="s">
        <v>33559</v>
      </c>
      <c r="W7732" s="2" t="s">
        <v>33569</v>
      </c>
    </row>
    <row r="7733" spans="1:23" x14ac:dyDescent="0.25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  <c r="U7733" t="s">
        <v>33558</v>
      </c>
      <c r="V7733" t="s">
        <v>33559</v>
      </c>
      <c r="W7733" s="2" t="s">
        <v>33569</v>
      </c>
    </row>
    <row r="7734" spans="1:23" x14ac:dyDescent="0.25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  <c r="U7734" t="s">
        <v>33558</v>
      </c>
      <c r="V7734" t="s">
        <v>33559</v>
      </c>
      <c r="W7734" s="2" t="s">
        <v>33569</v>
      </c>
    </row>
    <row r="7735" spans="1:23" x14ac:dyDescent="0.25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  <c r="U7735" t="s">
        <v>33552</v>
      </c>
      <c r="V7735" t="s">
        <v>11899</v>
      </c>
      <c r="W7735" s="2" t="s">
        <v>11303</v>
      </c>
    </row>
    <row r="7736" spans="1:23" x14ac:dyDescent="0.25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  <c r="U7736" t="s">
        <v>33552</v>
      </c>
      <c r="V7736" t="s">
        <v>11899</v>
      </c>
      <c r="W7736" s="2" t="s">
        <v>33568</v>
      </c>
    </row>
    <row r="7737" spans="1:23" x14ac:dyDescent="0.25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  <c r="U7737" t="s">
        <v>33553</v>
      </c>
      <c r="V7737" t="s">
        <v>12195</v>
      </c>
      <c r="W7737" s="2" t="s">
        <v>11301</v>
      </c>
    </row>
    <row r="7738" spans="1:23" x14ac:dyDescent="0.25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  <c r="U7738" t="s">
        <v>33553</v>
      </c>
      <c r="V7738" t="s">
        <v>12195</v>
      </c>
      <c r="W7738" s="2" t="s">
        <v>11301</v>
      </c>
    </row>
    <row r="7739" spans="1:23" x14ac:dyDescent="0.25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  <c r="U7739" t="s">
        <v>33553</v>
      </c>
      <c r="V7739" t="s">
        <v>12195</v>
      </c>
      <c r="W7739" s="2" t="s">
        <v>11301</v>
      </c>
    </row>
    <row r="7740" spans="1:23" x14ac:dyDescent="0.25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  <c r="U7740" t="s">
        <v>33553</v>
      </c>
      <c r="V7740" t="s">
        <v>12195</v>
      </c>
      <c r="W7740" s="2" t="s">
        <v>11301</v>
      </c>
    </row>
    <row r="7741" spans="1:23" x14ac:dyDescent="0.25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  <c r="U7741" t="s">
        <v>33553</v>
      </c>
      <c r="V7741" t="s">
        <v>12195</v>
      </c>
      <c r="W7741" s="2" t="s">
        <v>11301</v>
      </c>
    </row>
    <row r="7742" spans="1:23" x14ac:dyDescent="0.25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  <c r="U7742" t="s">
        <v>33553</v>
      </c>
      <c r="V7742" t="s">
        <v>12195</v>
      </c>
      <c r="W7742" s="2" t="s">
        <v>11301</v>
      </c>
    </row>
    <row r="7743" spans="1:23" x14ac:dyDescent="0.25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  <c r="U7743" t="s">
        <v>33552</v>
      </c>
      <c r="V7743" t="s">
        <v>11899</v>
      </c>
      <c r="W7743" s="2" t="s">
        <v>33568</v>
      </c>
    </row>
    <row r="7744" spans="1:23" x14ac:dyDescent="0.25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  <c r="U7744" t="s">
        <v>33552</v>
      </c>
      <c r="V7744" t="s">
        <v>11899</v>
      </c>
      <c r="W7744" s="2" t="s">
        <v>33568</v>
      </c>
    </row>
    <row r="7745" spans="1:23" x14ac:dyDescent="0.25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  <c r="U7745" t="s">
        <v>33552</v>
      </c>
      <c r="V7745" t="s">
        <v>11899</v>
      </c>
      <c r="W7745" s="2" t="s">
        <v>33568</v>
      </c>
    </row>
    <row r="7746" spans="1:23" x14ac:dyDescent="0.25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  <c r="U7746" t="s">
        <v>33552</v>
      </c>
      <c r="V7746" t="s">
        <v>11899</v>
      </c>
      <c r="W7746" s="2" t="s">
        <v>33568</v>
      </c>
    </row>
    <row r="7747" spans="1:23" x14ac:dyDescent="0.25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  <c r="U7747" t="s">
        <v>33552</v>
      </c>
      <c r="V7747" t="s">
        <v>11899</v>
      </c>
      <c r="W7747" s="2" t="s">
        <v>33568</v>
      </c>
    </row>
    <row r="7748" spans="1:23" x14ac:dyDescent="0.25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  <c r="U7748" t="s">
        <v>33552</v>
      </c>
      <c r="V7748" t="s">
        <v>11899</v>
      </c>
      <c r="W7748" s="2" t="s">
        <v>33568</v>
      </c>
    </row>
    <row r="7749" spans="1:23" x14ac:dyDescent="0.25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  <c r="U7749" t="s">
        <v>33552</v>
      </c>
      <c r="V7749" t="s">
        <v>11899</v>
      </c>
      <c r="W7749" s="2" t="s">
        <v>33568</v>
      </c>
    </row>
    <row r="7750" spans="1:23" x14ac:dyDescent="0.25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  <c r="U7750" t="s">
        <v>33553</v>
      </c>
      <c r="V7750" t="s">
        <v>12195</v>
      </c>
      <c r="W7750" s="2" t="s">
        <v>11301</v>
      </c>
    </row>
    <row r="7751" spans="1:23" x14ac:dyDescent="0.25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  <c r="U7751" t="s">
        <v>33553</v>
      </c>
      <c r="V7751" t="s">
        <v>12195</v>
      </c>
      <c r="W7751" s="2" t="s">
        <v>11301</v>
      </c>
    </row>
    <row r="7752" spans="1:23" x14ac:dyDescent="0.25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  <c r="U7752" t="s">
        <v>33553</v>
      </c>
      <c r="V7752" t="s">
        <v>12195</v>
      </c>
      <c r="W7752" s="2" t="s">
        <v>11301</v>
      </c>
    </row>
    <row r="7753" spans="1:23" x14ac:dyDescent="0.25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  <c r="U7753" t="s">
        <v>33553</v>
      </c>
      <c r="V7753" t="s">
        <v>12195</v>
      </c>
      <c r="W7753" s="2" t="s">
        <v>11301</v>
      </c>
    </row>
    <row r="7754" spans="1:23" x14ac:dyDescent="0.25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  <c r="U7754" t="s">
        <v>33552</v>
      </c>
      <c r="V7754" t="s">
        <v>11899</v>
      </c>
      <c r="W7754" s="2" t="s">
        <v>33568</v>
      </c>
    </row>
    <row r="7755" spans="1:23" x14ac:dyDescent="0.25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  <c r="U7755" t="s">
        <v>33553</v>
      </c>
      <c r="V7755" t="s">
        <v>12195</v>
      </c>
      <c r="W7755" s="2" t="s">
        <v>11301</v>
      </c>
    </row>
    <row r="7756" spans="1:23" x14ac:dyDescent="0.25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  <c r="U7756" t="s">
        <v>33553</v>
      </c>
      <c r="V7756" t="s">
        <v>12195</v>
      </c>
      <c r="W7756" s="2" t="s">
        <v>11301</v>
      </c>
    </row>
    <row r="7757" spans="1:23" x14ac:dyDescent="0.25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  <c r="U7757" t="s">
        <v>33553</v>
      </c>
      <c r="V7757" t="s">
        <v>12195</v>
      </c>
      <c r="W7757" s="2" t="s">
        <v>11301</v>
      </c>
    </row>
    <row r="7758" spans="1:23" x14ac:dyDescent="0.25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  <c r="U7758" t="s">
        <v>33553</v>
      </c>
      <c r="V7758" t="s">
        <v>12195</v>
      </c>
      <c r="W7758" s="2" t="s">
        <v>11301</v>
      </c>
    </row>
    <row r="7759" spans="1:23" x14ac:dyDescent="0.25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  <c r="U7759" t="s">
        <v>33553</v>
      </c>
      <c r="V7759" t="s">
        <v>12195</v>
      </c>
      <c r="W7759" s="2" t="s">
        <v>11301</v>
      </c>
    </row>
    <row r="7760" spans="1:23" x14ac:dyDescent="0.25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  <c r="U7760" t="s">
        <v>33553</v>
      </c>
      <c r="V7760" t="s">
        <v>12195</v>
      </c>
      <c r="W7760" s="2" t="s">
        <v>11301</v>
      </c>
    </row>
    <row r="7761" spans="1:23" x14ac:dyDescent="0.25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  <c r="U7761" t="s">
        <v>33558</v>
      </c>
      <c r="V7761" t="s">
        <v>33559</v>
      </c>
      <c r="W7761" s="2" t="s">
        <v>33569</v>
      </c>
    </row>
    <row r="7762" spans="1:23" x14ac:dyDescent="0.25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  <c r="U7762" t="s">
        <v>33558</v>
      </c>
      <c r="V7762" t="s">
        <v>33559</v>
      </c>
      <c r="W7762" s="2" t="s">
        <v>33569</v>
      </c>
    </row>
    <row r="7763" spans="1:23" x14ac:dyDescent="0.25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  <c r="U7763" t="s">
        <v>33558</v>
      </c>
      <c r="V7763" t="s">
        <v>33559</v>
      </c>
      <c r="W7763" s="2" t="s">
        <v>33569</v>
      </c>
    </row>
    <row r="7764" spans="1:23" x14ac:dyDescent="0.25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  <c r="U7764" t="s">
        <v>33558</v>
      </c>
      <c r="V7764" t="s">
        <v>33559</v>
      </c>
      <c r="W7764" s="2" t="s">
        <v>33569</v>
      </c>
    </row>
    <row r="7765" spans="1:23" x14ac:dyDescent="0.25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  <c r="U7765" t="s">
        <v>33558</v>
      </c>
      <c r="V7765" t="s">
        <v>33559</v>
      </c>
      <c r="W7765" s="2" t="s">
        <v>33569</v>
      </c>
    </row>
    <row r="7766" spans="1:23" x14ac:dyDescent="0.25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  <c r="U7766" t="s">
        <v>33558</v>
      </c>
      <c r="V7766" t="s">
        <v>33559</v>
      </c>
      <c r="W7766" s="2" t="s">
        <v>33569</v>
      </c>
    </row>
    <row r="7767" spans="1:23" x14ac:dyDescent="0.25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  <c r="U7767" t="s">
        <v>33558</v>
      </c>
      <c r="V7767" t="s">
        <v>33559</v>
      </c>
      <c r="W7767" s="2" t="s">
        <v>33569</v>
      </c>
    </row>
    <row r="7768" spans="1:23" x14ac:dyDescent="0.25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  <c r="U7768" t="s">
        <v>33552</v>
      </c>
      <c r="V7768" t="s">
        <v>11899</v>
      </c>
      <c r="W7768" s="2" t="s">
        <v>11300</v>
      </c>
    </row>
    <row r="7769" spans="1:23" x14ac:dyDescent="0.25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  <c r="U7769" t="s">
        <v>33552</v>
      </c>
      <c r="V7769" t="s">
        <v>11899</v>
      </c>
      <c r="W7769" s="2" t="s">
        <v>11300</v>
      </c>
    </row>
    <row r="7770" spans="1:23" x14ac:dyDescent="0.25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  <c r="U7770" t="s">
        <v>33552</v>
      </c>
      <c r="V7770" t="s">
        <v>11899</v>
      </c>
      <c r="W7770" s="2" t="s">
        <v>11300</v>
      </c>
    </row>
    <row r="7771" spans="1:23" x14ac:dyDescent="0.25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  <c r="U7771" t="s">
        <v>33552</v>
      </c>
      <c r="V7771" t="s">
        <v>11899</v>
      </c>
      <c r="W7771" s="2" t="s">
        <v>11300</v>
      </c>
    </row>
    <row r="7772" spans="1:23" x14ac:dyDescent="0.25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  <c r="U7772" t="s">
        <v>33554</v>
      </c>
      <c r="V7772" t="s">
        <v>33555</v>
      </c>
      <c r="W7772" s="2" t="s">
        <v>33570</v>
      </c>
    </row>
    <row r="7773" spans="1:23" x14ac:dyDescent="0.25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  <c r="U7773" t="s">
        <v>33554</v>
      </c>
      <c r="V7773" t="s">
        <v>33555</v>
      </c>
      <c r="W7773" s="2" t="s">
        <v>33570</v>
      </c>
    </row>
    <row r="7774" spans="1:23" x14ac:dyDescent="0.25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  <c r="U7774" t="s">
        <v>33554</v>
      </c>
      <c r="V7774" t="s">
        <v>33555</v>
      </c>
      <c r="W7774" s="2" t="s">
        <v>33570</v>
      </c>
    </row>
    <row r="7775" spans="1:23" x14ac:dyDescent="0.25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  <c r="U7775" t="s">
        <v>33554</v>
      </c>
      <c r="V7775" t="s">
        <v>33555</v>
      </c>
      <c r="W7775" s="2" t="s">
        <v>33570</v>
      </c>
    </row>
    <row r="7776" spans="1:23" x14ac:dyDescent="0.25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  <c r="U7776" t="s">
        <v>33550</v>
      </c>
      <c r="V7776" t="s">
        <v>33551</v>
      </c>
      <c r="W7776" s="2" t="s">
        <v>3395</v>
      </c>
    </row>
    <row r="7777" spans="1:23" x14ac:dyDescent="0.25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  <c r="U7777" t="s">
        <v>33554</v>
      </c>
      <c r="V7777" t="s">
        <v>33555</v>
      </c>
      <c r="W7777" s="2" t="s">
        <v>33570</v>
      </c>
    </row>
    <row r="7778" spans="1:23" x14ac:dyDescent="0.25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  <c r="U7778" t="s">
        <v>33554</v>
      </c>
      <c r="V7778" t="s">
        <v>33555</v>
      </c>
      <c r="W7778" s="2" t="s">
        <v>33570</v>
      </c>
    </row>
    <row r="7779" spans="1:23" x14ac:dyDescent="0.25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  <c r="U7779" t="s">
        <v>33554</v>
      </c>
      <c r="V7779" t="s">
        <v>33555</v>
      </c>
      <c r="W7779" s="2" t="s">
        <v>33570</v>
      </c>
    </row>
    <row r="7780" spans="1:23" x14ac:dyDescent="0.25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  <c r="U7780" t="s">
        <v>33554</v>
      </c>
      <c r="V7780" t="s">
        <v>33555</v>
      </c>
      <c r="W7780" s="2" t="s">
        <v>33570</v>
      </c>
    </row>
    <row r="7781" spans="1:23" x14ac:dyDescent="0.25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  <c r="U7781" t="s">
        <v>33554</v>
      </c>
      <c r="V7781" t="s">
        <v>33555</v>
      </c>
      <c r="W7781" s="2" t="s">
        <v>33570</v>
      </c>
    </row>
    <row r="7782" spans="1:23" x14ac:dyDescent="0.25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  <c r="U7782" t="s">
        <v>33554</v>
      </c>
      <c r="V7782" t="s">
        <v>33555</v>
      </c>
      <c r="W7782" s="2" t="s">
        <v>33570</v>
      </c>
    </row>
    <row r="7783" spans="1:23" x14ac:dyDescent="0.25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  <c r="U7783" t="s">
        <v>33554</v>
      </c>
      <c r="V7783" t="s">
        <v>33555</v>
      </c>
      <c r="W7783" s="2" t="s">
        <v>33570</v>
      </c>
    </row>
    <row r="7784" spans="1:23" x14ac:dyDescent="0.25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  <c r="U7784" t="s">
        <v>33554</v>
      </c>
      <c r="V7784" t="s">
        <v>33555</v>
      </c>
      <c r="W7784" s="2" t="s">
        <v>33570</v>
      </c>
    </row>
    <row r="7785" spans="1:23" x14ac:dyDescent="0.25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  <c r="U7785" t="s">
        <v>33554</v>
      </c>
      <c r="V7785" t="s">
        <v>33555</v>
      </c>
      <c r="W7785" s="2" t="s">
        <v>33570</v>
      </c>
    </row>
    <row r="7786" spans="1:23" x14ac:dyDescent="0.25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  <c r="U7786" t="s">
        <v>33554</v>
      </c>
      <c r="V7786" t="s">
        <v>33555</v>
      </c>
      <c r="W7786" s="2" t="s">
        <v>33570</v>
      </c>
    </row>
    <row r="7787" spans="1:23" x14ac:dyDescent="0.25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  <c r="U7787" t="s">
        <v>33554</v>
      </c>
      <c r="V7787" t="s">
        <v>33555</v>
      </c>
      <c r="W7787" s="2" t="s">
        <v>33570</v>
      </c>
    </row>
    <row r="7788" spans="1:23" x14ac:dyDescent="0.25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  <c r="U7788" t="s">
        <v>33554</v>
      </c>
      <c r="V7788" t="s">
        <v>33555</v>
      </c>
      <c r="W7788" s="2" t="s">
        <v>33570</v>
      </c>
    </row>
    <row r="7789" spans="1:23" x14ac:dyDescent="0.25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  <c r="U7789" t="s">
        <v>33554</v>
      </c>
      <c r="V7789" t="s">
        <v>33555</v>
      </c>
      <c r="W7789" s="2" t="s">
        <v>33570</v>
      </c>
    </row>
    <row r="7790" spans="1:23" x14ac:dyDescent="0.25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  <c r="U7790" t="s">
        <v>33554</v>
      </c>
      <c r="V7790" t="s">
        <v>33555</v>
      </c>
      <c r="W7790" s="2" t="s">
        <v>33570</v>
      </c>
    </row>
    <row r="7791" spans="1:23" x14ac:dyDescent="0.25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  <c r="U7791" t="s">
        <v>33554</v>
      </c>
      <c r="V7791" t="s">
        <v>33555</v>
      </c>
      <c r="W7791" s="2" t="s">
        <v>33570</v>
      </c>
    </row>
    <row r="7792" spans="1:23" x14ac:dyDescent="0.25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  <c r="U7792" t="s">
        <v>33554</v>
      </c>
      <c r="V7792" t="s">
        <v>33555</v>
      </c>
      <c r="W7792" s="2" t="s">
        <v>33570</v>
      </c>
    </row>
    <row r="7793" spans="1:23" x14ac:dyDescent="0.25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  <c r="U7793" t="s">
        <v>33554</v>
      </c>
      <c r="V7793" t="s">
        <v>33555</v>
      </c>
      <c r="W7793" s="2" t="s">
        <v>33570</v>
      </c>
    </row>
    <row r="7794" spans="1:23" x14ac:dyDescent="0.25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  <c r="U7794" t="s">
        <v>33554</v>
      </c>
      <c r="V7794" t="s">
        <v>33555</v>
      </c>
      <c r="W7794" s="2" t="s">
        <v>33570</v>
      </c>
    </row>
    <row r="7795" spans="1:23" x14ac:dyDescent="0.25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  <c r="U7795" t="s">
        <v>33554</v>
      </c>
      <c r="V7795" t="s">
        <v>33555</v>
      </c>
      <c r="W7795" s="2" t="s">
        <v>33570</v>
      </c>
    </row>
    <row r="7796" spans="1:23" x14ac:dyDescent="0.25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  <c r="U7796" t="s">
        <v>33554</v>
      </c>
      <c r="V7796" t="s">
        <v>33555</v>
      </c>
      <c r="W7796" s="2" t="s">
        <v>33570</v>
      </c>
    </row>
    <row r="7797" spans="1:23" x14ac:dyDescent="0.25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  <c r="U7797" t="s">
        <v>33554</v>
      </c>
      <c r="V7797" t="s">
        <v>33555</v>
      </c>
      <c r="W7797" s="2" t="s">
        <v>33570</v>
      </c>
    </row>
    <row r="7798" spans="1:23" x14ac:dyDescent="0.25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  <c r="U7798" t="s">
        <v>33554</v>
      </c>
      <c r="V7798" t="s">
        <v>33555</v>
      </c>
      <c r="W7798" s="2" t="s">
        <v>33570</v>
      </c>
    </row>
    <row r="7799" spans="1:23" x14ac:dyDescent="0.25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  <c r="U7799" t="s">
        <v>33554</v>
      </c>
      <c r="V7799" t="s">
        <v>33555</v>
      </c>
      <c r="W7799" s="2" t="s">
        <v>33570</v>
      </c>
    </row>
    <row r="7800" spans="1:23" x14ac:dyDescent="0.25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  <c r="U7800" t="s">
        <v>33554</v>
      </c>
      <c r="V7800" t="s">
        <v>33555</v>
      </c>
      <c r="W7800" s="2" t="s">
        <v>33570</v>
      </c>
    </row>
    <row r="7801" spans="1:23" x14ac:dyDescent="0.25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  <c r="U7801" t="s">
        <v>33554</v>
      </c>
      <c r="V7801" t="s">
        <v>33555</v>
      </c>
      <c r="W7801" s="2" t="s">
        <v>33570</v>
      </c>
    </row>
    <row r="7802" spans="1:23" x14ac:dyDescent="0.25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  <c r="U7802" t="s">
        <v>33554</v>
      </c>
      <c r="V7802" t="s">
        <v>33555</v>
      </c>
      <c r="W7802" s="2" t="s">
        <v>33570</v>
      </c>
    </row>
    <row r="7803" spans="1:23" x14ac:dyDescent="0.25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  <c r="U7803" t="s">
        <v>33554</v>
      </c>
      <c r="V7803" t="s">
        <v>33555</v>
      </c>
      <c r="W7803" s="2" t="s">
        <v>33570</v>
      </c>
    </row>
    <row r="7804" spans="1:23" x14ac:dyDescent="0.25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  <c r="U7804" t="s">
        <v>33554</v>
      </c>
      <c r="V7804" t="s">
        <v>33555</v>
      </c>
      <c r="W7804" s="2" t="s">
        <v>33570</v>
      </c>
    </row>
    <row r="7805" spans="1:23" x14ac:dyDescent="0.25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  <c r="U7805" t="s">
        <v>33553</v>
      </c>
      <c r="V7805" t="s">
        <v>12195</v>
      </c>
      <c r="W7805" s="2" t="s">
        <v>11301</v>
      </c>
    </row>
    <row r="7806" spans="1:23" x14ac:dyDescent="0.25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  <c r="U7806" t="s">
        <v>33553</v>
      </c>
      <c r="V7806" t="s">
        <v>12195</v>
      </c>
      <c r="W7806" s="2" t="s">
        <v>11301</v>
      </c>
    </row>
    <row r="7807" spans="1:23" x14ac:dyDescent="0.25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  <c r="U7807" t="s">
        <v>33553</v>
      </c>
      <c r="V7807" t="s">
        <v>12195</v>
      </c>
      <c r="W7807" s="2" t="s">
        <v>11301</v>
      </c>
    </row>
    <row r="7808" spans="1:23" x14ac:dyDescent="0.25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  <c r="U7808" t="s">
        <v>33553</v>
      </c>
      <c r="V7808" t="s">
        <v>12195</v>
      </c>
      <c r="W7808" s="2" t="s">
        <v>11301</v>
      </c>
    </row>
    <row r="7809" spans="1:23" x14ac:dyDescent="0.25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  <c r="U7809" t="s">
        <v>33553</v>
      </c>
      <c r="V7809" t="s">
        <v>12195</v>
      </c>
      <c r="W7809" s="2" t="s">
        <v>11301</v>
      </c>
    </row>
    <row r="7810" spans="1:23" x14ac:dyDescent="0.25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  <c r="U7810" t="s">
        <v>33553</v>
      </c>
      <c r="V7810" t="s">
        <v>12195</v>
      </c>
      <c r="W7810" s="2" t="s">
        <v>11301</v>
      </c>
    </row>
    <row r="7811" spans="1:23" x14ac:dyDescent="0.25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  <c r="U7811" t="s">
        <v>33553</v>
      </c>
      <c r="V7811" t="s">
        <v>12195</v>
      </c>
      <c r="W7811" s="2" t="s">
        <v>11301</v>
      </c>
    </row>
    <row r="7812" spans="1:23" x14ac:dyDescent="0.25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  <c r="U7812" t="s">
        <v>33553</v>
      </c>
      <c r="V7812" t="s">
        <v>12195</v>
      </c>
      <c r="W7812" s="2" t="s">
        <v>11301</v>
      </c>
    </row>
    <row r="7813" spans="1:23" x14ac:dyDescent="0.25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  <c r="U7813" t="s">
        <v>33553</v>
      </c>
      <c r="V7813" t="s">
        <v>12195</v>
      </c>
      <c r="W7813" s="2" t="s">
        <v>11301</v>
      </c>
    </row>
    <row r="7814" spans="1:23" x14ac:dyDescent="0.25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  <c r="U7814" t="s">
        <v>33553</v>
      </c>
      <c r="V7814" t="s">
        <v>12195</v>
      </c>
      <c r="W7814" s="2" t="s">
        <v>11301</v>
      </c>
    </row>
    <row r="7815" spans="1:23" x14ac:dyDescent="0.25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  <c r="U7815" t="s">
        <v>33553</v>
      </c>
      <c r="V7815" t="s">
        <v>12195</v>
      </c>
      <c r="W7815" s="2" t="s">
        <v>11301</v>
      </c>
    </row>
    <row r="7816" spans="1:23" x14ac:dyDescent="0.25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  <c r="U7816" t="s">
        <v>33553</v>
      </c>
      <c r="V7816" t="s">
        <v>12195</v>
      </c>
      <c r="W7816" s="2" t="s">
        <v>11301</v>
      </c>
    </row>
    <row r="7817" spans="1:23" x14ac:dyDescent="0.25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  <c r="U7817" t="s">
        <v>33553</v>
      </c>
      <c r="V7817" t="s">
        <v>12195</v>
      </c>
      <c r="W7817" s="2" t="s">
        <v>11301</v>
      </c>
    </row>
    <row r="7818" spans="1:23" x14ac:dyDescent="0.25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  <c r="U7818" t="s">
        <v>33553</v>
      </c>
      <c r="V7818" t="s">
        <v>12195</v>
      </c>
      <c r="W7818" s="2" t="s">
        <v>11301</v>
      </c>
    </row>
    <row r="7819" spans="1:23" x14ac:dyDescent="0.25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  <c r="U7819" t="s">
        <v>33558</v>
      </c>
      <c r="V7819" t="s">
        <v>33559</v>
      </c>
      <c r="W7819" s="2" t="s">
        <v>33569</v>
      </c>
    </row>
    <row r="7820" spans="1:23" x14ac:dyDescent="0.25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  <c r="U7820" t="s">
        <v>33558</v>
      </c>
      <c r="V7820" t="s">
        <v>33559</v>
      </c>
      <c r="W7820" s="2" t="s">
        <v>33569</v>
      </c>
    </row>
    <row r="7821" spans="1:23" x14ac:dyDescent="0.25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  <c r="U7821" t="s">
        <v>33558</v>
      </c>
      <c r="V7821" t="s">
        <v>33559</v>
      </c>
      <c r="W7821" s="2" t="s">
        <v>33569</v>
      </c>
    </row>
    <row r="7822" spans="1:23" x14ac:dyDescent="0.25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  <c r="U7822" t="s">
        <v>33558</v>
      </c>
      <c r="V7822" t="s">
        <v>33559</v>
      </c>
      <c r="W7822" s="2" t="s">
        <v>33569</v>
      </c>
    </row>
    <row r="7823" spans="1:23" x14ac:dyDescent="0.25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  <c r="U7823" t="s">
        <v>33558</v>
      </c>
      <c r="V7823" t="s">
        <v>33559</v>
      </c>
      <c r="W7823" s="2" t="s">
        <v>33569</v>
      </c>
    </row>
    <row r="7824" spans="1:23" x14ac:dyDescent="0.25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  <c r="U7824" t="s">
        <v>33558</v>
      </c>
      <c r="V7824" t="s">
        <v>33559</v>
      </c>
      <c r="W7824" s="2" t="s">
        <v>33569</v>
      </c>
    </row>
    <row r="7825" spans="1:23" x14ac:dyDescent="0.25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  <c r="U7825" t="s">
        <v>33558</v>
      </c>
      <c r="V7825" t="s">
        <v>33559</v>
      </c>
      <c r="W7825" s="2" t="s">
        <v>33569</v>
      </c>
    </row>
    <row r="7826" spans="1:23" x14ac:dyDescent="0.25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  <c r="U7826" t="s">
        <v>33558</v>
      </c>
      <c r="V7826" t="s">
        <v>33559</v>
      </c>
      <c r="W7826" s="2" t="s">
        <v>33569</v>
      </c>
    </row>
    <row r="7827" spans="1:23" x14ac:dyDescent="0.25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  <c r="U7827" t="s">
        <v>33558</v>
      </c>
      <c r="V7827" t="s">
        <v>33559</v>
      </c>
      <c r="W7827" s="2" t="s">
        <v>33569</v>
      </c>
    </row>
    <row r="7828" spans="1:23" x14ac:dyDescent="0.25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  <c r="U7828" t="s">
        <v>33558</v>
      </c>
      <c r="V7828" t="s">
        <v>33559</v>
      </c>
      <c r="W7828" s="2" t="s">
        <v>33569</v>
      </c>
    </row>
    <row r="7829" spans="1:23" x14ac:dyDescent="0.25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  <c r="U7829" t="s">
        <v>33558</v>
      </c>
      <c r="V7829" t="s">
        <v>33559</v>
      </c>
      <c r="W7829" s="2" t="s">
        <v>33569</v>
      </c>
    </row>
    <row r="7830" spans="1:23" x14ac:dyDescent="0.25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  <c r="U7830" t="s">
        <v>33558</v>
      </c>
      <c r="V7830" t="s">
        <v>33559</v>
      </c>
      <c r="W7830" s="2" t="s">
        <v>33569</v>
      </c>
    </row>
    <row r="7831" spans="1:23" x14ac:dyDescent="0.25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  <c r="U7831" t="s">
        <v>33558</v>
      </c>
      <c r="V7831" t="s">
        <v>33559</v>
      </c>
      <c r="W7831" s="2" t="s">
        <v>33569</v>
      </c>
    </row>
    <row r="7832" spans="1:23" x14ac:dyDescent="0.25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  <c r="U7832" t="s">
        <v>33558</v>
      </c>
      <c r="V7832" t="s">
        <v>33559</v>
      </c>
      <c r="W7832" s="2" t="s">
        <v>33569</v>
      </c>
    </row>
    <row r="7833" spans="1:23" x14ac:dyDescent="0.25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  <c r="U7833" t="s">
        <v>33558</v>
      </c>
      <c r="V7833" t="s">
        <v>33559</v>
      </c>
      <c r="W7833" s="2" t="s">
        <v>33569</v>
      </c>
    </row>
    <row r="7834" spans="1:23" x14ac:dyDescent="0.25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  <c r="U7834" t="s">
        <v>33558</v>
      </c>
      <c r="V7834" t="s">
        <v>33559</v>
      </c>
      <c r="W7834" s="2" t="s">
        <v>33569</v>
      </c>
    </row>
    <row r="7835" spans="1:23" x14ac:dyDescent="0.25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  <c r="U7835" t="s">
        <v>33558</v>
      </c>
      <c r="V7835" t="s">
        <v>33559</v>
      </c>
      <c r="W7835" s="2" t="s">
        <v>33569</v>
      </c>
    </row>
    <row r="7836" spans="1:23" x14ac:dyDescent="0.25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  <c r="U7836" t="s">
        <v>33558</v>
      </c>
      <c r="V7836" t="s">
        <v>33559</v>
      </c>
      <c r="W7836" s="2" t="s">
        <v>33569</v>
      </c>
    </row>
    <row r="7837" spans="1:23" x14ac:dyDescent="0.25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  <c r="U7837" t="s">
        <v>33558</v>
      </c>
      <c r="V7837" t="s">
        <v>33559</v>
      </c>
      <c r="W7837" s="2" t="s">
        <v>33569</v>
      </c>
    </row>
    <row r="7838" spans="1:23" x14ac:dyDescent="0.25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  <c r="U7838" t="s">
        <v>33558</v>
      </c>
      <c r="V7838" t="s">
        <v>33559</v>
      </c>
      <c r="W7838" s="2" t="s">
        <v>33569</v>
      </c>
    </row>
    <row r="7839" spans="1:23" x14ac:dyDescent="0.25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  <c r="U7839" t="s">
        <v>33558</v>
      </c>
      <c r="V7839" t="s">
        <v>33559</v>
      </c>
      <c r="W7839" s="2" t="s">
        <v>33569</v>
      </c>
    </row>
    <row r="7840" spans="1:23" x14ac:dyDescent="0.25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  <c r="U7840" t="s">
        <v>33558</v>
      </c>
      <c r="V7840" t="s">
        <v>33559</v>
      </c>
      <c r="W7840" s="2" t="s">
        <v>33569</v>
      </c>
    </row>
    <row r="7841" spans="1:23" x14ac:dyDescent="0.25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  <c r="U7841" t="s">
        <v>33558</v>
      </c>
      <c r="V7841" t="s">
        <v>33559</v>
      </c>
      <c r="W7841" s="2" t="s">
        <v>33569</v>
      </c>
    </row>
    <row r="7842" spans="1:23" x14ac:dyDescent="0.25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  <c r="U7842" t="s">
        <v>33558</v>
      </c>
      <c r="V7842" t="s">
        <v>33559</v>
      </c>
      <c r="W7842" s="2" t="s">
        <v>33569</v>
      </c>
    </row>
    <row r="7843" spans="1:23" x14ac:dyDescent="0.25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  <c r="U7843" t="s">
        <v>33558</v>
      </c>
      <c r="V7843" t="s">
        <v>33559</v>
      </c>
      <c r="W7843" s="2" t="s">
        <v>33569</v>
      </c>
    </row>
    <row r="7844" spans="1:23" x14ac:dyDescent="0.25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  <c r="U7844" t="s">
        <v>33558</v>
      </c>
      <c r="V7844" t="s">
        <v>33559</v>
      </c>
      <c r="W7844" s="2" t="s">
        <v>33569</v>
      </c>
    </row>
    <row r="7845" spans="1:23" x14ac:dyDescent="0.25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  <c r="U7845" t="s">
        <v>33558</v>
      </c>
      <c r="V7845" t="s">
        <v>33559</v>
      </c>
      <c r="W7845" s="2" t="s">
        <v>33569</v>
      </c>
    </row>
    <row r="7846" spans="1:23" x14ac:dyDescent="0.25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  <c r="U7846" t="s">
        <v>33558</v>
      </c>
      <c r="V7846" t="s">
        <v>33559</v>
      </c>
      <c r="W7846" s="2" t="s">
        <v>33569</v>
      </c>
    </row>
    <row r="7847" spans="1:23" x14ac:dyDescent="0.25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  <c r="U7847" t="s">
        <v>33558</v>
      </c>
      <c r="V7847" t="s">
        <v>33559</v>
      </c>
      <c r="W7847" s="2" t="s">
        <v>33569</v>
      </c>
    </row>
    <row r="7848" spans="1:23" x14ac:dyDescent="0.25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  <c r="U7848" t="s">
        <v>33553</v>
      </c>
      <c r="V7848" t="s">
        <v>12195</v>
      </c>
      <c r="W7848" s="2" t="s">
        <v>33572</v>
      </c>
    </row>
    <row r="7849" spans="1:23" x14ac:dyDescent="0.25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  <c r="U7849" t="s">
        <v>33553</v>
      </c>
      <c r="V7849" t="s">
        <v>12195</v>
      </c>
      <c r="W7849" s="2" t="s">
        <v>33572</v>
      </c>
    </row>
    <row r="7850" spans="1:23" x14ac:dyDescent="0.25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  <c r="U7850" t="s">
        <v>33553</v>
      </c>
      <c r="V7850" t="s">
        <v>12195</v>
      </c>
      <c r="W7850" s="2" t="s">
        <v>33572</v>
      </c>
    </row>
    <row r="7851" spans="1:23" x14ac:dyDescent="0.25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  <c r="U7851" t="s">
        <v>33553</v>
      </c>
      <c r="V7851" t="s">
        <v>12195</v>
      </c>
      <c r="W7851" s="2" t="s">
        <v>11301</v>
      </c>
    </row>
    <row r="7852" spans="1:23" x14ac:dyDescent="0.25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  <c r="U7852" t="s">
        <v>33553</v>
      </c>
      <c r="V7852" t="s">
        <v>12195</v>
      </c>
      <c r="W7852" s="2" t="s">
        <v>11301</v>
      </c>
    </row>
    <row r="7853" spans="1:23" x14ac:dyDescent="0.25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  <c r="U7853" t="s">
        <v>33553</v>
      </c>
      <c r="V7853" t="s">
        <v>12195</v>
      </c>
      <c r="W7853" s="2" t="s">
        <v>11301</v>
      </c>
    </row>
    <row r="7854" spans="1:23" x14ac:dyDescent="0.25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  <c r="U7854" t="s">
        <v>33553</v>
      </c>
      <c r="V7854" t="s">
        <v>12195</v>
      </c>
      <c r="W7854" s="2" t="s">
        <v>11301</v>
      </c>
    </row>
    <row r="7855" spans="1:23" x14ac:dyDescent="0.25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  <c r="U7855" t="s">
        <v>33553</v>
      </c>
      <c r="V7855" t="s">
        <v>12195</v>
      </c>
      <c r="W7855" s="2" t="s">
        <v>11301</v>
      </c>
    </row>
    <row r="7856" spans="1:23" x14ac:dyDescent="0.25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  <c r="U7856" t="s">
        <v>33553</v>
      </c>
      <c r="V7856" t="s">
        <v>12195</v>
      </c>
      <c r="W7856" s="2" t="s">
        <v>11301</v>
      </c>
    </row>
    <row r="7857" spans="1:23" x14ac:dyDescent="0.25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  <c r="U7857" t="s">
        <v>33553</v>
      </c>
      <c r="V7857" t="s">
        <v>12195</v>
      </c>
      <c r="W7857" s="2" t="s">
        <v>11301</v>
      </c>
    </row>
    <row r="7858" spans="1:23" x14ac:dyDescent="0.25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  <c r="U7858" t="s">
        <v>33553</v>
      </c>
      <c r="V7858" t="s">
        <v>12195</v>
      </c>
      <c r="W7858" s="2" t="s">
        <v>11301</v>
      </c>
    </row>
    <row r="7859" spans="1:23" x14ac:dyDescent="0.25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  <c r="U7859" t="s">
        <v>33553</v>
      </c>
      <c r="V7859" t="s">
        <v>12195</v>
      </c>
      <c r="W7859" s="2" t="s">
        <v>11301</v>
      </c>
    </row>
    <row r="7860" spans="1:23" x14ac:dyDescent="0.25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  <c r="U7860" t="s">
        <v>33553</v>
      </c>
      <c r="V7860" t="s">
        <v>12195</v>
      </c>
      <c r="W7860" s="2" t="s">
        <v>11301</v>
      </c>
    </row>
    <row r="7861" spans="1:23" x14ac:dyDescent="0.25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  <c r="U7861" t="s">
        <v>33553</v>
      </c>
      <c r="V7861" t="s">
        <v>12195</v>
      </c>
      <c r="W7861" s="2" t="s">
        <v>11301</v>
      </c>
    </row>
    <row r="7862" spans="1:23" x14ac:dyDescent="0.25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  <c r="U7862" t="s">
        <v>33553</v>
      </c>
      <c r="V7862" t="s">
        <v>12195</v>
      </c>
      <c r="W7862" s="2" t="s">
        <v>11301</v>
      </c>
    </row>
    <row r="7863" spans="1:23" x14ac:dyDescent="0.25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  <c r="U7863" t="s">
        <v>33553</v>
      </c>
      <c r="V7863" t="s">
        <v>12195</v>
      </c>
      <c r="W7863" s="2" t="s">
        <v>11301</v>
      </c>
    </row>
    <row r="7864" spans="1:23" x14ac:dyDescent="0.25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  <c r="U7864" t="s">
        <v>33553</v>
      </c>
      <c r="V7864" t="s">
        <v>12195</v>
      </c>
      <c r="W7864" s="2" t="s">
        <v>11301</v>
      </c>
    </row>
    <row r="7865" spans="1:23" x14ac:dyDescent="0.25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  <c r="U7865" t="s">
        <v>33553</v>
      </c>
      <c r="V7865" t="s">
        <v>12195</v>
      </c>
      <c r="W7865" s="2" t="s">
        <v>11301</v>
      </c>
    </row>
    <row r="7866" spans="1:23" x14ac:dyDescent="0.25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  <c r="U7866" t="s">
        <v>33553</v>
      </c>
      <c r="V7866" t="s">
        <v>12195</v>
      </c>
      <c r="W7866" s="2" t="s">
        <v>11301</v>
      </c>
    </row>
    <row r="7867" spans="1:23" x14ac:dyDescent="0.25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  <c r="U7867" t="s">
        <v>33553</v>
      </c>
      <c r="V7867" t="s">
        <v>12195</v>
      </c>
      <c r="W7867" s="2" t="s">
        <v>11301</v>
      </c>
    </row>
    <row r="7868" spans="1:23" x14ac:dyDescent="0.25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  <c r="U7868" t="s">
        <v>33553</v>
      </c>
      <c r="V7868" t="s">
        <v>12195</v>
      </c>
      <c r="W7868" s="2" t="s">
        <v>11301</v>
      </c>
    </row>
    <row r="7869" spans="1:23" x14ac:dyDescent="0.25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  <c r="U7869" t="s">
        <v>33553</v>
      </c>
      <c r="V7869" t="s">
        <v>12195</v>
      </c>
      <c r="W7869" s="2" t="s">
        <v>11301</v>
      </c>
    </row>
    <row r="7870" spans="1:23" x14ac:dyDescent="0.25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  <c r="U7870" t="s">
        <v>33553</v>
      </c>
      <c r="V7870" t="s">
        <v>12195</v>
      </c>
      <c r="W7870" s="2" t="s">
        <v>11301</v>
      </c>
    </row>
    <row r="7871" spans="1:23" x14ac:dyDescent="0.25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  <c r="U7871" t="s">
        <v>33553</v>
      </c>
      <c r="V7871" t="s">
        <v>12195</v>
      </c>
      <c r="W7871" s="2" t="s">
        <v>11301</v>
      </c>
    </row>
    <row r="7872" spans="1:23" x14ac:dyDescent="0.25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  <c r="U7872" t="s">
        <v>33553</v>
      </c>
      <c r="V7872" t="s">
        <v>12195</v>
      </c>
      <c r="W7872" s="2" t="s">
        <v>11301</v>
      </c>
    </row>
    <row r="7873" spans="1:23" x14ac:dyDescent="0.25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  <c r="U7873" t="s">
        <v>33553</v>
      </c>
      <c r="V7873" t="s">
        <v>12195</v>
      </c>
      <c r="W7873" s="2" t="s">
        <v>11301</v>
      </c>
    </row>
    <row r="7874" spans="1:23" x14ac:dyDescent="0.25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  <c r="U7874" t="s">
        <v>33553</v>
      </c>
      <c r="V7874" t="s">
        <v>12195</v>
      </c>
      <c r="W7874" s="2" t="s">
        <v>11301</v>
      </c>
    </row>
    <row r="7875" spans="1:23" x14ac:dyDescent="0.25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  <c r="U7875" t="s">
        <v>33553</v>
      </c>
      <c r="V7875" t="s">
        <v>12195</v>
      </c>
      <c r="W7875" s="2" t="s">
        <v>11301</v>
      </c>
    </row>
    <row r="7876" spans="1:23" x14ac:dyDescent="0.25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  <c r="U7876" t="s">
        <v>33553</v>
      </c>
      <c r="V7876" t="s">
        <v>12195</v>
      </c>
      <c r="W7876" s="2" t="s">
        <v>11301</v>
      </c>
    </row>
    <row r="7877" spans="1:23" x14ac:dyDescent="0.25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  <c r="U7877" t="s">
        <v>33553</v>
      </c>
      <c r="V7877" t="s">
        <v>12195</v>
      </c>
      <c r="W7877" s="2" t="s">
        <v>11301</v>
      </c>
    </row>
    <row r="7878" spans="1:23" x14ac:dyDescent="0.25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  <c r="U7878" t="s">
        <v>33553</v>
      </c>
      <c r="V7878" t="s">
        <v>12195</v>
      </c>
      <c r="W7878" s="2" t="s">
        <v>11301</v>
      </c>
    </row>
    <row r="7879" spans="1:23" x14ac:dyDescent="0.25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  <c r="U7879" t="s">
        <v>33553</v>
      </c>
      <c r="V7879" t="s">
        <v>12195</v>
      </c>
      <c r="W7879" s="2" t="s">
        <v>11301</v>
      </c>
    </row>
    <row r="7880" spans="1:23" x14ac:dyDescent="0.25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  <c r="U7880" t="s">
        <v>33553</v>
      </c>
      <c r="V7880" t="s">
        <v>12195</v>
      </c>
      <c r="W7880" s="2" t="s">
        <v>11301</v>
      </c>
    </row>
    <row r="7881" spans="1:23" x14ac:dyDescent="0.25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  <c r="U7881" t="s">
        <v>33553</v>
      </c>
      <c r="V7881" t="s">
        <v>12195</v>
      </c>
      <c r="W7881" s="2" t="s">
        <v>11301</v>
      </c>
    </row>
    <row r="7882" spans="1:23" x14ac:dyDescent="0.25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  <c r="U7882" t="s">
        <v>33553</v>
      </c>
      <c r="V7882" t="s">
        <v>12195</v>
      </c>
      <c r="W7882" s="2" t="s">
        <v>11301</v>
      </c>
    </row>
    <row r="7883" spans="1:23" x14ac:dyDescent="0.25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  <c r="U7883" t="s">
        <v>33553</v>
      </c>
      <c r="V7883" t="s">
        <v>12195</v>
      </c>
      <c r="W7883" s="2" t="s">
        <v>11301</v>
      </c>
    </row>
    <row r="7884" spans="1:23" x14ac:dyDescent="0.25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  <c r="U7884" t="s">
        <v>33553</v>
      </c>
      <c r="V7884" t="s">
        <v>12195</v>
      </c>
      <c r="W7884" s="2" t="s">
        <v>11301</v>
      </c>
    </row>
    <row r="7885" spans="1:23" x14ac:dyDescent="0.25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  <c r="U7885" t="s">
        <v>33553</v>
      </c>
      <c r="V7885" t="s">
        <v>12195</v>
      </c>
      <c r="W7885" s="2" t="s">
        <v>11301</v>
      </c>
    </row>
    <row r="7886" spans="1:23" x14ac:dyDescent="0.25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  <c r="U7886" t="s">
        <v>33553</v>
      </c>
      <c r="V7886" t="s">
        <v>12195</v>
      </c>
      <c r="W7886" s="2" t="s">
        <v>11301</v>
      </c>
    </row>
    <row r="7887" spans="1:23" x14ac:dyDescent="0.25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  <c r="U7887" t="s">
        <v>33558</v>
      </c>
      <c r="V7887" t="s">
        <v>33559</v>
      </c>
      <c r="W7887" s="2" t="s">
        <v>33569</v>
      </c>
    </row>
    <row r="7888" spans="1:23" x14ac:dyDescent="0.25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  <c r="U7888" t="s">
        <v>33558</v>
      </c>
      <c r="V7888" t="s">
        <v>33559</v>
      </c>
      <c r="W7888" s="2" t="s">
        <v>33569</v>
      </c>
    </row>
    <row r="7889" spans="1:23" x14ac:dyDescent="0.25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  <c r="U7889" t="s">
        <v>33558</v>
      </c>
      <c r="V7889" t="s">
        <v>33559</v>
      </c>
      <c r="W7889" s="2" t="s">
        <v>33569</v>
      </c>
    </row>
    <row r="7890" spans="1:23" x14ac:dyDescent="0.25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  <c r="U7890" t="s">
        <v>33558</v>
      </c>
      <c r="V7890" t="s">
        <v>33559</v>
      </c>
      <c r="W7890" s="2" t="s">
        <v>33569</v>
      </c>
    </row>
    <row r="7891" spans="1:23" x14ac:dyDescent="0.25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  <c r="U7891" t="s">
        <v>33558</v>
      </c>
      <c r="V7891" t="s">
        <v>33559</v>
      </c>
      <c r="W7891" s="2" t="s">
        <v>33569</v>
      </c>
    </row>
    <row r="7892" spans="1:23" x14ac:dyDescent="0.25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  <c r="U7892" t="s">
        <v>33558</v>
      </c>
      <c r="V7892" t="s">
        <v>33559</v>
      </c>
      <c r="W7892" s="2" t="s">
        <v>33569</v>
      </c>
    </row>
    <row r="7893" spans="1:23" x14ac:dyDescent="0.25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  <c r="U7893" t="s">
        <v>33558</v>
      </c>
      <c r="V7893" t="s">
        <v>33559</v>
      </c>
      <c r="W7893" s="2" t="s">
        <v>33569</v>
      </c>
    </row>
    <row r="7894" spans="1:23" x14ac:dyDescent="0.25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  <c r="U7894" t="s">
        <v>33558</v>
      </c>
      <c r="V7894" t="s">
        <v>33559</v>
      </c>
      <c r="W7894" s="2" t="s">
        <v>33569</v>
      </c>
    </row>
    <row r="7895" spans="1:23" x14ac:dyDescent="0.25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  <c r="U7895" t="s">
        <v>33558</v>
      </c>
      <c r="V7895" t="s">
        <v>33559</v>
      </c>
      <c r="W7895" s="2" t="s">
        <v>33569</v>
      </c>
    </row>
    <row r="7896" spans="1:23" x14ac:dyDescent="0.25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  <c r="U7896" t="s">
        <v>33558</v>
      </c>
      <c r="V7896" t="s">
        <v>33559</v>
      </c>
      <c r="W7896" s="2" t="s">
        <v>33569</v>
      </c>
    </row>
    <row r="7897" spans="1:23" x14ac:dyDescent="0.25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  <c r="U7897" t="s">
        <v>33558</v>
      </c>
      <c r="V7897" t="s">
        <v>33559</v>
      </c>
      <c r="W7897" s="2" t="s">
        <v>33569</v>
      </c>
    </row>
    <row r="7898" spans="1:23" x14ac:dyDescent="0.25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  <c r="U7898" t="s">
        <v>33558</v>
      </c>
      <c r="V7898" t="s">
        <v>33559</v>
      </c>
      <c r="W7898" s="2" t="s">
        <v>33569</v>
      </c>
    </row>
    <row r="7899" spans="1:23" x14ac:dyDescent="0.25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  <c r="U7899" t="s">
        <v>33558</v>
      </c>
      <c r="V7899" t="s">
        <v>33559</v>
      </c>
      <c r="W7899" s="2" t="s">
        <v>33569</v>
      </c>
    </row>
    <row r="7900" spans="1:23" x14ac:dyDescent="0.25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  <c r="U7900" t="s">
        <v>33558</v>
      </c>
      <c r="V7900" t="s">
        <v>33559</v>
      </c>
      <c r="W7900" s="2" t="s">
        <v>33569</v>
      </c>
    </row>
    <row r="7901" spans="1:23" x14ac:dyDescent="0.25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  <c r="U7901" t="s">
        <v>33558</v>
      </c>
      <c r="V7901" t="s">
        <v>33559</v>
      </c>
      <c r="W7901" s="2" t="s">
        <v>33569</v>
      </c>
    </row>
    <row r="7902" spans="1:23" x14ac:dyDescent="0.25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  <c r="U7902" t="s">
        <v>33558</v>
      </c>
      <c r="V7902" t="s">
        <v>33559</v>
      </c>
      <c r="W7902" s="2" t="s">
        <v>33569</v>
      </c>
    </row>
    <row r="7903" spans="1:23" x14ac:dyDescent="0.25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  <c r="U7903" t="s">
        <v>33558</v>
      </c>
      <c r="V7903" t="s">
        <v>33559</v>
      </c>
      <c r="W7903" s="2" t="s">
        <v>33569</v>
      </c>
    </row>
    <row r="7904" spans="1:23" x14ac:dyDescent="0.25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  <c r="U7904" t="s">
        <v>33558</v>
      </c>
      <c r="V7904" t="s">
        <v>33559</v>
      </c>
      <c r="W7904" s="2" t="s">
        <v>33569</v>
      </c>
    </row>
    <row r="7905" spans="1:23" x14ac:dyDescent="0.25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  <c r="U7905" t="s">
        <v>33558</v>
      </c>
      <c r="V7905" t="s">
        <v>33559</v>
      </c>
      <c r="W7905" s="2" t="s">
        <v>33569</v>
      </c>
    </row>
    <row r="7906" spans="1:23" x14ac:dyDescent="0.25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  <c r="U7906" t="s">
        <v>33558</v>
      </c>
      <c r="V7906" t="s">
        <v>33559</v>
      </c>
      <c r="W7906" s="2" t="s">
        <v>33569</v>
      </c>
    </row>
    <row r="7907" spans="1:23" x14ac:dyDescent="0.25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  <c r="U7907" t="s">
        <v>33558</v>
      </c>
      <c r="V7907" t="s">
        <v>33559</v>
      </c>
      <c r="W7907" s="2" t="s">
        <v>33569</v>
      </c>
    </row>
    <row r="7908" spans="1:23" x14ac:dyDescent="0.25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  <c r="U7908" t="s">
        <v>33558</v>
      </c>
      <c r="V7908" t="s">
        <v>33559</v>
      </c>
      <c r="W7908" s="2" t="s">
        <v>33569</v>
      </c>
    </row>
    <row r="7909" spans="1:23" x14ac:dyDescent="0.25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  <c r="U7909" t="s">
        <v>33558</v>
      </c>
      <c r="V7909" t="s">
        <v>33559</v>
      </c>
      <c r="W7909" s="2" t="s">
        <v>33569</v>
      </c>
    </row>
    <row r="7910" spans="1:23" x14ac:dyDescent="0.25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  <c r="U7910" t="s">
        <v>33558</v>
      </c>
      <c r="V7910" t="s">
        <v>33559</v>
      </c>
      <c r="W7910" s="2" t="s">
        <v>33569</v>
      </c>
    </row>
    <row r="7911" spans="1:23" x14ac:dyDescent="0.25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  <c r="U7911" t="s">
        <v>33560</v>
      </c>
      <c r="V7911" t="s">
        <v>33561</v>
      </c>
      <c r="W7911" s="2" t="s">
        <v>33574</v>
      </c>
    </row>
    <row r="7912" spans="1:23" x14ac:dyDescent="0.25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  <c r="U7912" t="s">
        <v>33560</v>
      </c>
      <c r="V7912" t="s">
        <v>33561</v>
      </c>
      <c r="W7912" s="2" t="s">
        <v>33574</v>
      </c>
    </row>
    <row r="7913" spans="1:23" x14ac:dyDescent="0.25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  <c r="U7913" t="s">
        <v>33552</v>
      </c>
      <c r="V7913" t="s">
        <v>11899</v>
      </c>
      <c r="W7913" s="2" t="s">
        <v>11300</v>
      </c>
    </row>
    <row r="7914" spans="1:23" x14ac:dyDescent="0.25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  <c r="U7914" t="s">
        <v>33552</v>
      </c>
      <c r="V7914" t="s">
        <v>11899</v>
      </c>
      <c r="W7914" s="2" t="s">
        <v>11300</v>
      </c>
    </row>
    <row r="7915" spans="1:23" x14ac:dyDescent="0.25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  <c r="U7915" t="s">
        <v>33552</v>
      </c>
      <c r="V7915" t="s">
        <v>11899</v>
      </c>
      <c r="W7915" s="2" t="s">
        <v>11300</v>
      </c>
    </row>
    <row r="7916" spans="1:23" x14ac:dyDescent="0.25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  <c r="U7916" t="s">
        <v>33552</v>
      </c>
      <c r="V7916" t="s">
        <v>11899</v>
      </c>
      <c r="W7916" s="2" t="s">
        <v>11300</v>
      </c>
    </row>
    <row r="7917" spans="1:23" x14ac:dyDescent="0.25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  <c r="U7917" t="s">
        <v>33560</v>
      </c>
      <c r="V7917" t="s">
        <v>33561</v>
      </c>
      <c r="W7917" s="2" t="s">
        <v>33574</v>
      </c>
    </row>
    <row r="7918" spans="1:23" x14ac:dyDescent="0.25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  <c r="U7918" t="s">
        <v>33560</v>
      </c>
      <c r="V7918" t="s">
        <v>33561</v>
      </c>
      <c r="W7918" s="2" t="s">
        <v>33574</v>
      </c>
    </row>
    <row r="7919" spans="1:23" x14ac:dyDescent="0.25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  <c r="U7919" t="s">
        <v>33552</v>
      </c>
      <c r="V7919" t="s">
        <v>11899</v>
      </c>
      <c r="W7919" s="2" t="s">
        <v>11303</v>
      </c>
    </row>
    <row r="7920" spans="1:23" x14ac:dyDescent="0.25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  <c r="U7920" t="s">
        <v>33552</v>
      </c>
      <c r="V7920" t="s">
        <v>11899</v>
      </c>
      <c r="W7920" s="2" t="s">
        <v>11303</v>
      </c>
    </row>
    <row r="7921" spans="1:23" x14ac:dyDescent="0.25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  <c r="U7921" t="s">
        <v>33560</v>
      </c>
      <c r="V7921" t="s">
        <v>33561</v>
      </c>
      <c r="W7921" s="2" t="s">
        <v>33574</v>
      </c>
    </row>
    <row r="7922" spans="1:23" x14ac:dyDescent="0.25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  <c r="U7922" t="s">
        <v>33560</v>
      </c>
      <c r="V7922" t="s">
        <v>33561</v>
      </c>
      <c r="W7922" s="2" t="s">
        <v>33574</v>
      </c>
    </row>
    <row r="7923" spans="1:23" x14ac:dyDescent="0.25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  <c r="U7923" t="s">
        <v>33560</v>
      </c>
      <c r="V7923" t="s">
        <v>33561</v>
      </c>
      <c r="W7923" s="2" t="s">
        <v>33574</v>
      </c>
    </row>
    <row r="7924" spans="1:23" x14ac:dyDescent="0.25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  <c r="U7924" t="s">
        <v>33560</v>
      </c>
      <c r="V7924" t="s">
        <v>33561</v>
      </c>
      <c r="W7924" s="2" t="s">
        <v>33574</v>
      </c>
    </row>
    <row r="7925" spans="1:23" x14ac:dyDescent="0.25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  <c r="U7925" t="s">
        <v>33552</v>
      </c>
      <c r="V7925" t="s">
        <v>11899</v>
      </c>
      <c r="W7925" s="2" t="s">
        <v>11303</v>
      </c>
    </row>
    <row r="7926" spans="1:23" x14ac:dyDescent="0.25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  <c r="U7926" t="s">
        <v>33552</v>
      </c>
      <c r="V7926" t="s">
        <v>11899</v>
      </c>
      <c r="W7926" s="2" t="s">
        <v>11303</v>
      </c>
    </row>
    <row r="7927" spans="1:23" x14ac:dyDescent="0.25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  <c r="U7927" t="s">
        <v>33560</v>
      </c>
      <c r="V7927" t="s">
        <v>33561</v>
      </c>
      <c r="W7927" s="2" t="s">
        <v>33574</v>
      </c>
    </row>
    <row r="7928" spans="1:23" x14ac:dyDescent="0.25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  <c r="U7928" t="s">
        <v>33560</v>
      </c>
      <c r="V7928" t="s">
        <v>33561</v>
      </c>
      <c r="W7928" s="2" t="s">
        <v>33574</v>
      </c>
    </row>
    <row r="7929" spans="1:23" x14ac:dyDescent="0.25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  <c r="U7929" t="s">
        <v>33552</v>
      </c>
      <c r="V7929" t="s">
        <v>11899</v>
      </c>
      <c r="W7929" s="2" t="s">
        <v>11300</v>
      </c>
    </row>
    <row r="7930" spans="1:23" x14ac:dyDescent="0.25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  <c r="U7930" t="s">
        <v>33552</v>
      </c>
      <c r="V7930" t="s">
        <v>11899</v>
      </c>
      <c r="W7930" s="2" t="s">
        <v>11300</v>
      </c>
    </row>
    <row r="7931" spans="1:23" x14ac:dyDescent="0.25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  <c r="U7931" t="s">
        <v>33552</v>
      </c>
      <c r="V7931" t="s">
        <v>11899</v>
      </c>
      <c r="W7931" s="2" t="s">
        <v>11300</v>
      </c>
    </row>
    <row r="7932" spans="1:23" x14ac:dyDescent="0.25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  <c r="U7932" t="s">
        <v>33552</v>
      </c>
      <c r="V7932" t="s">
        <v>11899</v>
      </c>
      <c r="W7932" s="2" t="s">
        <v>11300</v>
      </c>
    </row>
    <row r="7933" spans="1:23" x14ac:dyDescent="0.25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  <c r="U7933" t="s">
        <v>33560</v>
      </c>
      <c r="V7933" t="s">
        <v>33561</v>
      </c>
      <c r="W7933" s="2" t="s">
        <v>33574</v>
      </c>
    </row>
    <row r="7934" spans="1:23" x14ac:dyDescent="0.25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  <c r="U7934" t="s">
        <v>33560</v>
      </c>
      <c r="V7934" t="s">
        <v>33561</v>
      </c>
      <c r="W7934" s="2" t="s">
        <v>33574</v>
      </c>
    </row>
    <row r="7935" spans="1:23" x14ac:dyDescent="0.25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  <c r="U7935" t="s">
        <v>33554</v>
      </c>
      <c r="V7935" t="s">
        <v>33555</v>
      </c>
      <c r="W7935" s="2" t="s">
        <v>33570</v>
      </c>
    </row>
    <row r="7936" spans="1:23" x14ac:dyDescent="0.25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  <c r="U7936" t="s">
        <v>33554</v>
      </c>
      <c r="V7936" t="s">
        <v>33555</v>
      </c>
      <c r="W7936" s="2" t="s">
        <v>33570</v>
      </c>
    </row>
    <row r="7937" spans="1:23" x14ac:dyDescent="0.25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  <c r="U7937" t="s">
        <v>33552</v>
      </c>
      <c r="V7937" t="s">
        <v>11899</v>
      </c>
      <c r="W7937" s="2" t="s">
        <v>11300</v>
      </c>
    </row>
    <row r="7938" spans="1:23" x14ac:dyDescent="0.25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  <c r="U7938" t="s">
        <v>33552</v>
      </c>
      <c r="V7938" t="s">
        <v>11899</v>
      </c>
      <c r="W7938" s="2" t="s">
        <v>11300</v>
      </c>
    </row>
    <row r="7939" spans="1:23" x14ac:dyDescent="0.25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  <c r="U7939" t="s">
        <v>33552</v>
      </c>
      <c r="V7939" t="s">
        <v>11899</v>
      </c>
      <c r="W7939" s="2" t="s">
        <v>11300</v>
      </c>
    </row>
    <row r="7940" spans="1:23" x14ac:dyDescent="0.25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  <c r="U7940" t="s">
        <v>33552</v>
      </c>
      <c r="V7940" t="s">
        <v>11899</v>
      </c>
      <c r="W7940" s="2" t="s">
        <v>11300</v>
      </c>
    </row>
    <row r="7941" spans="1:23" x14ac:dyDescent="0.25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  <c r="U7941" t="s">
        <v>33560</v>
      </c>
      <c r="V7941" t="s">
        <v>33561</v>
      </c>
      <c r="W7941" s="2" t="s">
        <v>33574</v>
      </c>
    </row>
    <row r="7942" spans="1:23" x14ac:dyDescent="0.25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  <c r="U7942" t="s">
        <v>33560</v>
      </c>
      <c r="V7942" t="s">
        <v>33561</v>
      </c>
      <c r="W7942" s="2" t="s">
        <v>33574</v>
      </c>
    </row>
    <row r="7943" spans="1:23" x14ac:dyDescent="0.25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  <c r="U7943" t="s">
        <v>33552</v>
      </c>
      <c r="V7943" t="s">
        <v>11899</v>
      </c>
      <c r="W7943" s="2" t="s">
        <v>11300</v>
      </c>
    </row>
    <row r="7944" spans="1:23" x14ac:dyDescent="0.25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  <c r="U7944" t="s">
        <v>33552</v>
      </c>
      <c r="V7944" t="s">
        <v>11899</v>
      </c>
      <c r="W7944" s="2" t="s">
        <v>11300</v>
      </c>
    </row>
    <row r="7945" spans="1:23" x14ac:dyDescent="0.25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  <c r="U7945" t="s">
        <v>33552</v>
      </c>
      <c r="V7945" t="s">
        <v>11899</v>
      </c>
      <c r="W7945" s="2" t="s">
        <v>11300</v>
      </c>
    </row>
    <row r="7946" spans="1:23" x14ac:dyDescent="0.25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  <c r="U7946" t="s">
        <v>33552</v>
      </c>
      <c r="V7946" t="s">
        <v>11899</v>
      </c>
      <c r="W7946" s="2" t="s">
        <v>11300</v>
      </c>
    </row>
    <row r="7947" spans="1:23" x14ac:dyDescent="0.25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  <c r="U7947" t="s">
        <v>33560</v>
      </c>
      <c r="V7947" t="s">
        <v>33561</v>
      </c>
      <c r="W7947" s="2" t="s">
        <v>33574</v>
      </c>
    </row>
    <row r="7948" spans="1:23" x14ac:dyDescent="0.25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  <c r="U7948" t="s">
        <v>33560</v>
      </c>
      <c r="V7948" t="s">
        <v>33561</v>
      </c>
      <c r="W7948" s="2" t="s">
        <v>33574</v>
      </c>
    </row>
    <row r="7949" spans="1:23" x14ac:dyDescent="0.25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  <c r="U7949" t="s">
        <v>33560</v>
      </c>
      <c r="V7949" t="s">
        <v>33561</v>
      </c>
      <c r="W7949" s="2" t="s">
        <v>33574</v>
      </c>
    </row>
    <row r="7950" spans="1:23" x14ac:dyDescent="0.25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  <c r="U7950" t="s">
        <v>33560</v>
      </c>
      <c r="V7950" t="s">
        <v>33561</v>
      </c>
      <c r="W7950" s="2" t="s">
        <v>33574</v>
      </c>
    </row>
    <row r="7951" spans="1:23" x14ac:dyDescent="0.25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  <c r="U7951" t="s">
        <v>33560</v>
      </c>
      <c r="V7951" t="s">
        <v>33561</v>
      </c>
      <c r="W7951" s="2" t="s">
        <v>33574</v>
      </c>
    </row>
    <row r="7952" spans="1:23" x14ac:dyDescent="0.25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  <c r="U7952" t="s">
        <v>33560</v>
      </c>
      <c r="V7952" t="s">
        <v>33561</v>
      </c>
      <c r="W7952" s="2" t="s">
        <v>33574</v>
      </c>
    </row>
    <row r="7953" spans="1:23" x14ac:dyDescent="0.25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  <c r="U7953" t="s">
        <v>33552</v>
      </c>
      <c r="V7953" t="s">
        <v>11899</v>
      </c>
      <c r="W7953" s="2" t="s">
        <v>11303</v>
      </c>
    </row>
    <row r="7954" spans="1:23" x14ac:dyDescent="0.25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  <c r="U7954" t="s">
        <v>33552</v>
      </c>
      <c r="V7954" t="s">
        <v>11899</v>
      </c>
      <c r="W7954" s="2" t="s">
        <v>11303</v>
      </c>
    </row>
    <row r="7955" spans="1:23" x14ac:dyDescent="0.25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  <c r="U7955" t="s">
        <v>33552</v>
      </c>
      <c r="V7955" t="s">
        <v>11899</v>
      </c>
      <c r="W7955" s="2" t="s">
        <v>11300</v>
      </c>
    </row>
    <row r="7956" spans="1:23" x14ac:dyDescent="0.25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  <c r="U7956" t="s">
        <v>33552</v>
      </c>
      <c r="V7956" t="s">
        <v>11899</v>
      </c>
      <c r="W7956" s="2" t="s">
        <v>11300</v>
      </c>
    </row>
    <row r="7957" spans="1:23" x14ac:dyDescent="0.25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  <c r="U7957" t="s">
        <v>33552</v>
      </c>
      <c r="V7957" t="s">
        <v>11899</v>
      </c>
      <c r="W7957" s="2" t="s">
        <v>11300</v>
      </c>
    </row>
    <row r="7958" spans="1:23" x14ac:dyDescent="0.25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  <c r="U7958" t="s">
        <v>33552</v>
      </c>
      <c r="V7958" t="s">
        <v>11899</v>
      </c>
      <c r="W7958" s="2" t="s">
        <v>11300</v>
      </c>
    </row>
    <row r="7959" spans="1:23" x14ac:dyDescent="0.25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  <c r="U7959" t="s">
        <v>33560</v>
      </c>
      <c r="V7959" t="s">
        <v>33561</v>
      </c>
      <c r="W7959" s="2" t="s">
        <v>33574</v>
      </c>
    </row>
    <row r="7960" spans="1:23" x14ac:dyDescent="0.25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  <c r="U7960" t="s">
        <v>33560</v>
      </c>
      <c r="V7960" t="s">
        <v>33561</v>
      </c>
      <c r="W7960" s="2" t="s">
        <v>33574</v>
      </c>
    </row>
    <row r="7961" spans="1:23" x14ac:dyDescent="0.25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  <c r="U7961" t="s">
        <v>33552</v>
      </c>
      <c r="V7961" t="s">
        <v>11899</v>
      </c>
      <c r="W7961" s="2" t="s">
        <v>11303</v>
      </c>
    </row>
    <row r="7962" spans="1:23" x14ac:dyDescent="0.25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  <c r="U7962" t="s">
        <v>33552</v>
      </c>
      <c r="V7962" t="s">
        <v>11899</v>
      </c>
      <c r="W7962" s="2" t="s">
        <v>11303</v>
      </c>
    </row>
    <row r="7963" spans="1:23" x14ac:dyDescent="0.25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  <c r="U7963" t="s">
        <v>33552</v>
      </c>
      <c r="V7963" t="s">
        <v>11899</v>
      </c>
      <c r="W7963" s="2" t="s">
        <v>11300</v>
      </c>
    </row>
    <row r="7964" spans="1:23" x14ac:dyDescent="0.25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  <c r="U7964" t="s">
        <v>33552</v>
      </c>
      <c r="V7964" t="s">
        <v>11899</v>
      </c>
      <c r="W7964" s="2" t="s">
        <v>11300</v>
      </c>
    </row>
    <row r="7965" spans="1:23" x14ac:dyDescent="0.25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  <c r="U7965" t="s">
        <v>33552</v>
      </c>
      <c r="V7965" t="s">
        <v>11899</v>
      </c>
      <c r="W7965" s="2" t="s">
        <v>11300</v>
      </c>
    </row>
    <row r="7966" spans="1:23" x14ac:dyDescent="0.25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  <c r="U7966" t="s">
        <v>33552</v>
      </c>
      <c r="V7966" t="s">
        <v>11899</v>
      </c>
      <c r="W7966" s="2" t="s">
        <v>11300</v>
      </c>
    </row>
    <row r="7967" spans="1:23" x14ac:dyDescent="0.25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  <c r="U7967" t="s">
        <v>33560</v>
      </c>
      <c r="V7967" t="s">
        <v>33561</v>
      </c>
      <c r="W7967" s="2" t="s">
        <v>33574</v>
      </c>
    </row>
    <row r="7968" spans="1:23" x14ac:dyDescent="0.25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  <c r="U7968" t="s">
        <v>33560</v>
      </c>
      <c r="V7968" t="s">
        <v>33561</v>
      </c>
      <c r="W7968" s="2" t="s">
        <v>33574</v>
      </c>
    </row>
    <row r="7969" spans="1:23" x14ac:dyDescent="0.25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  <c r="U7969" t="s">
        <v>33560</v>
      </c>
      <c r="V7969" t="s">
        <v>33561</v>
      </c>
      <c r="W7969" s="2" t="s">
        <v>33574</v>
      </c>
    </row>
    <row r="7970" spans="1:23" x14ac:dyDescent="0.25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  <c r="U7970" t="s">
        <v>33560</v>
      </c>
      <c r="V7970" t="s">
        <v>33561</v>
      </c>
      <c r="W7970" s="2" t="s">
        <v>33574</v>
      </c>
    </row>
    <row r="7971" spans="1:23" x14ac:dyDescent="0.25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  <c r="U7971" t="s">
        <v>33560</v>
      </c>
      <c r="V7971" t="s">
        <v>33561</v>
      </c>
      <c r="W7971" s="2" t="s">
        <v>33574</v>
      </c>
    </row>
    <row r="7972" spans="1:23" x14ac:dyDescent="0.25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  <c r="U7972" t="s">
        <v>33560</v>
      </c>
      <c r="V7972" t="s">
        <v>33561</v>
      </c>
      <c r="W7972" s="2" t="s">
        <v>33574</v>
      </c>
    </row>
    <row r="7973" spans="1:23" x14ac:dyDescent="0.25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  <c r="U7973" t="s">
        <v>33560</v>
      </c>
      <c r="V7973" t="s">
        <v>33561</v>
      </c>
      <c r="W7973" s="2" t="s">
        <v>33574</v>
      </c>
    </row>
    <row r="7974" spans="1:23" x14ac:dyDescent="0.25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  <c r="U7974" t="s">
        <v>33560</v>
      </c>
      <c r="V7974" t="s">
        <v>33561</v>
      </c>
      <c r="W7974" s="2" t="s">
        <v>33574</v>
      </c>
    </row>
    <row r="7975" spans="1:23" x14ac:dyDescent="0.25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  <c r="U7975" t="s">
        <v>33560</v>
      </c>
      <c r="V7975" t="s">
        <v>33561</v>
      </c>
      <c r="W7975" s="2" t="s">
        <v>33574</v>
      </c>
    </row>
    <row r="7976" spans="1:23" x14ac:dyDescent="0.25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  <c r="U7976" t="s">
        <v>33560</v>
      </c>
      <c r="V7976" t="s">
        <v>33561</v>
      </c>
      <c r="W7976" s="2" t="s">
        <v>33574</v>
      </c>
    </row>
    <row r="7977" spans="1:23" x14ac:dyDescent="0.25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  <c r="U7977" t="s">
        <v>33560</v>
      </c>
      <c r="V7977" t="s">
        <v>33561</v>
      </c>
      <c r="W7977" s="2" t="s">
        <v>33574</v>
      </c>
    </row>
    <row r="7978" spans="1:23" x14ac:dyDescent="0.25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  <c r="U7978" t="s">
        <v>33560</v>
      </c>
      <c r="V7978" t="s">
        <v>33561</v>
      </c>
      <c r="W7978" s="2" t="s">
        <v>33574</v>
      </c>
    </row>
    <row r="7979" spans="1:23" x14ac:dyDescent="0.25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  <c r="U7979" t="s">
        <v>33560</v>
      </c>
      <c r="V7979" t="s">
        <v>33561</v>
      </c>
      <c r="W7979" s="2" t="s">
        <v>33574</v>
      </c>
    </row>
    <row r="7980" spans="1:23" x14ac:dyDescent="0.25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  <c r="U7980" t="s">
        <v>33560</v>
      </c>
      <c r="V7980" t="s">
        <v>33561</v>
      </c>
      <c r="W7980" s="2" t="s">
        <v>33574</v>
      </c>
    </row>
    <row r="7981" spans="1:23" x14ac:dyDescent="0.25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  <c r="U7981" t="s">
        <v>33553</v>
      </c>
      <c r="V7981" t="s">
        <v>12195</v>
      </c>
      <c r="W7981" s="2" t="s">
        <v>11301</v>
      </c>
    </row>
    <row r="7982" spans="1:23" x14ac:dyDescent="0.25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  <c r="U7982" t="s">
        <v>33553</v>
      </c>
      <c r="V7982" t="s">
        <v>12195</v>
      </c>
      <c r="W7982" s="2" t="s">
        <v>11301</v>
      </c>
    </row>
    <row r="7983" spans="1:23" x14ac:dyDescent="0.25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  <c r="U7983" t="s">
        <v>33553</v>
      </c>
      <c r="V7983" t="s">
        <v>12195</v>
      </c>
      <c r="W7983" s="2" t="s">
        <v>11301</v>
      </c>
    </row>
    <row r="7984" spans="1:23" x14ac:dyDescent="0.25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  <c r="U7984" t="s">
        <v>33553</v>
      </c>
      <c r="V7984" t="s">
        <v>12195</v>
      </c>
      <c r="W7984" s="2" t="s">
        <v>11301</v>
      </c>
    </row>
    <row r="7985" spans="1:23" x14ac:dyDescent="0.25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  <c r="U7985" t="s">
        <v>33553</v>
      </c>
      <c r="V7985" t="s">
        <v>12195</v>
      </c>
      <c r="W7985" s="2" t="s">
        <v>11301</v>
      </c>
    </row>
    <row r="7986" spans="1:23" x14ac:dyDescent="0.25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  <c r="U7986" t="s">
        <v>33553</v>
      </c>
      <c r="V7986" t="s">
        <v>12195</v>
      </c>
      <c r="W7986" s="2" t="s">
        <v>11301</v>
      </c>
    </row>
    <row r="7987" spans="1:23" x14ac:dyDescent="0.25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  <c r="U7987" t="s">
        <v>33553</v>
      </c>
      <c r="V7987" t="s">
        <v>12195</v>
      </c>
      <c r="W7987" s="2" t="s">
        <v>11301</v>
      </c>
    </row>
    <row r="7988" spans="1:23" x14ac:dyDescent="0.25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  <c r="U7988" t="s">
        <v>33553</v>
      </c>
      <c r="V7988" t="s">
        <v>12195</v>
      </c>
      <c r="W7988" s="2" t="s">
        <v>11301</v>
      </c>
    </row>
    <row r="7989" spans="1:23" x14ac:dyDescent="0.25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  <c r="U7989" t="s">
        <v>33560</v>
      </c>
      <c r="V7989" t="s">
        <v>33561</v>
      </c>
      <c r="W7989" s="2" t="s">
        <v>33574</v>
      </c>
    </row>
    <row r="7990" spans="1:23" x14ac:dyDescent="0.25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  <c r="U7990" t="s">
        <v>33560</v>
      </c>
      <c r="V7990" t="s">
        <v>33561</v>
      </c>
      <c r="W7990" s="2" t="s">
        <v>33574</v>
      </c>
    </row>
    <row r="7991" spans="1:23" x14ac:dyDescent="0.25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  <c r="U7991" t="s">
        <v>33560</v>
      </c>
      <c r="V7991" t="s">
        <v>33561</v>
      </c>
      <c r="W7991" s="2" t="s">
        <v>33574</v>
      </c>
    </row>
    <row r="7992" spans="1:23" x14ac:dyDescent="0.25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  <c r="U7992" t="s">
        <v>33560</v>
      </c>
      <c r="V7992" t="s">
        <v>33561</v>
      </c>
      <c r="W7992" s="2" t="s">
        <v>33574</v>
      </c>
    </row>
    <row r="7993" spans="1:23" x14ac:dyDescent="0.25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  <c r="U7993" t="s">
        <v>33560</v>
      </c>
      <c r="V7993" t="s">
        <v>33561</v>
      </c>
      <c r="W7993" s="2" t="s">
        <v>33574</v>
      </c>
    </row>
    <row r="7994" spans="1:23" x14ac:dyDescent="0.25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  <c r="U7994" t="s">
        <v>33560</v>
      </c>
      <c r="V7994" t="s">
        <v>33561</v>
      </c>
      <c r="W7994" s="2" t="s">
        <v>33574</v>
      </c>
    </row>
    <row r="7995" spans="1:23" x14ac:dyDescent="0.25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  <c r="U7995" t="s">
        <v>33560</v>
      </c>
      <c r="V7995" t="s">
        <v>33561</v>
      </c>
      <c r="W7995" s="2" t="s">
        <v>33574</v>
      </c>
    </row>
    <row r="7996" spans="1:23" x14ac:dyDescent="0.25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  <c r="U7996" t="s">
        <v>33560</v>
      </c>
      <c r="V7996" t="s">
        <v>33561</v>
      </c>
      <c r="W7996" s="2" t="s">
        <v>33574</v>
      </c>
    </row>
    <row r="7997" spans="1:23" x14ac:dyDescent="0.25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  <c r="U7997" t="s">
        <v>33560</v>
      </c>
      <c r="V7997" t="s">
        <v>33561</v>
      </c>
      <c r="W7997" s="2" t="s">
        <v>33574</v>
      </c>
    </row>
    <row r="7998" spans="1:23" x14ac:dyDescent="0.25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  <c r="U7998" t="s">
        <v>33560</v>
      </c>
      <c r="V7998" t="s">
        <v>33561</v>
      </c>
      <c r="W7998" s="2" t="s">
        <v>33574</v>
      </c>
    </row>
    <row r="7999" spans="1:23" x14ac:dyDescent="0.25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  <c r="U7999" t="s">
        <v>33560</v>
      </c>
      <c r="V7999" t="s">
        <v>33561</v>
      </c>
      <c r="W7999" s="2" t="s">
        <v>33574</v>
      </c>
    </row>
    <row r="8000" spans="1:23" x14ac:dyDescent="0.25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  <c r="U8000" t="s">
        <v>33560</v>
      </c>
      <c r="V8000" t="s">
        <v>33561</v>
      </c>
      <c r="W8000" s="2" t="s">
        <v>33574</v>
      </c>
    </row>
    <row r="8001" spans="1:23" x14ac:dyDescent="0.25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  <c r="U8001" t="s">
        <v>33560</v>
      </c>
      <c r="V8001" t="s">
        <v>33561</v>
      </c>
      <c r="W8001" s="2" t="s">
        <v>33574</v>
      </c>
    </row>
    <row r="8002" spans="1:23" x14ac:dyDescent="0.25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  <c r="U8002" t="s">
        <v>33560</v>
      </c>
      <c r="V8002" t="s">
        <v>33561</v>
      </c>
      <c r="W8002" s="2" t="s">
        <v>33574</v>
      </c>
    </row>
    <row r="8003" spans="1:23" x14ac:dyDescent="0.25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  <c r="U8003" t="s">
        <v>33560</v>
      </c>
      <c r="V8003" t="s">
        <v>33561</v>
      </c>
      <c r="W8003" s="2" t="s">
        <v>33574</v>
      </c>
    </row>
    <row r="8004" spans="1:23" x14ac:dyDescent="0.25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  <c r="U8004" t="s">
        <v>33560</v>
      </c>
      <c r="V8004" t="s">
        <v>33561</v>
      </c>
      <c r="W8004" s="2" t="s">
        <v>33574</v>
      </c>
    </row>
    <row r="8005" spans="1:23" x14ac:dyDescent="0.25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  <c r="U8005" t="s">
        <v>33560</v>
      </c>
      <c r="V8005" t="s">
        <v>33561</v>
      </c>
      <c r="W8005" s="2" t="s">
        <v>33574</v>
      </c>
    </row>
    <row r="8006" spans="1:23" x14ac:dyDescent="0.25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  <c r="U8006" t="s">
        <v>33560</v>
      </c>
      <c r="V8006" t="s">
        <v>33561</v>
      </c>
      <c r="W8006" s="2" t="s">
        <v>33574</v>
      </c>
    </row>
    <row r="8007" spans="1:23" x14ac:dyDescent="0.25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  <c r="U8007" t="s">
        <v>33560</v>
      </c>
      <c r="V8007" t="s">
        <v>33561</v>
      </c>
      <c r="W8007" s="2" t="s">
        <v>33574</v>
      </c>
    </row>
    <row r="8008" spans="1:23" x14ac:dyDescent="0.25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  <c r="U8008" t="s">
        <v>33560</v>
      </c>
      <c r="V8008" t="s">
        <v>33561</v>
      </c>
      <c r="W8008" s="2" t="s">
        <v>33574</v>
      </c>
    </row>
    <row r="8009" spans="1:23" x14ac:dyDescent="0.25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  <c r="U8009" t="s">
        <v>33560</v>
      </c>
      <c r="V8009" t="s">
        <v>33561</v>
      </c>
      <c r="W8009" s="2" t="s">
        <v>33574</v>
      </c>
    </row>
    <row r="8010" spans="1:23" x14ac:dyDescent="0.25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  <c r="U8010" t="s">
        <v>33560</v>
      </c>
      <c r="V8010" t="s">
        <v>33561</v>
      </c>
      <c r="W8010" s="2" t="s">
        <v>33574</v>
      </c>
    </row>
    <row r="8011" spans="1:23" x14ac:dyDescent="0.25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  <c r="U8011" t="s">
        <v>33553</v>
      </c>
      <c r="V8011" t="s">
        <v>12195</v>
      </c>
      <c r="W8011" s="2" t="s">
        <v>11301</v>
      </c>
    </row>
    <row r="8012" spans="1:23" x14ac:dyDescent="0.25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  <c r="U8012" t="s">
        <v>33553</v>
      </c>
      <c r="V8012" t="s">
        <v>12195</v>
      </c>
      <c r="W8012" s="2" t="s">
        <v>11301</v>
      </c>
    </row>
    <row r="8013" spans="1:23" x14ac:dyDescent="0.25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  <c r="U8013" t="s">
        <v>33553</v>
      </c>
      <c r="V8013" t="s">
        <v>12195</v>
      </c>
      <c r="W8013" s="2" t="s">
        <v>11301</v>
      </c>
    </row>
    <row r="8014" spans="1:23" x14ac:dyDescent="0.25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  <c r="U8014" t="s">
        <v>33553</v>
      </c>
      <c r="V8014" t="s">
        <v>12195</v>
      </c>
      <c r="W8014" s="2" t="s">
        <v>11301</v>
      </c>
    </row>
    <row r="8015" spans="1:23" x14ac:dyDescent="0.25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  <c r="U8015" t="s">
        <v>33553</v>
      </c>
      <c r="V8015" t="s">
        <v>12195</v>
      </c>
      <c r="W8015" s="2" t="s">
        <v>11301</v>
      </c>
    </row>
    <row r="8016" spans="1:23" x14ac:dyDescent="0.25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  <c r="U8016" t="s">
        <v>33553</v>
      </c>
      <c r="V8016" t="s">
        <v>12195</v>
      </c>
      <c r="W8016" s="2" t="s">
        <v>11301</v>
      </c>
    </row>
    <row r="8017" spans="1:23" x14ac:dyDescent="0.25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  <c r="U8017" t="s">
        <v>33560</v>
      </c>
      <c r="V8017" t="s">
        <v>33561</v>
      </c>
      <c r="W8017" s="2" t="s">
        <v>33574</v>
      </c>
    </row>
    <row r="8018" spans="1:23" x14ac:dyDescent="0.25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  <c r="U8018" t="s">
        <v>33560</v>
      </c>
      <c r="V8018" t="s">
        <v>33561</v>
      </c>
      <c r="W8018" s="2" t="s">
        <v>33574</v>
      </c>
    </row>
    <row r="8019" spans="1:23" x14ac:dyDescent="0.25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  <c r="U8019" t="s">
        <v>33560</v>
      </c>
      <c r="V8019" t="s">
        <v>33561</v>
      </c>
      <c r="W8019" s="2" t="s">
        <v>33574</v>
      </c>
    </row>
    <row r="8020" spans="1:23" x14ac:dyDescent="0.25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  <c r="U8020" t="s">
        <v>33560</v>
      </c>
      <c r="V8020" t="s">
        <v>33561</v>
      </c>
      <c r="W8020" s="2" t="s">
        <v>33574</v>
      </c>
    </row>
    <row r="8021" spans="1:23" x14ac:dyDescent="0.25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  <c r="U8021" t="s">
        <v>33560</v>
      </c>
      <c r="V8021" t="s">
        <v>33561</v>
      </c>
      <c r="W8021" s="2" t="s">
        <v>33574</v>
      </c>
    </row>
    <row r="8022" spans="1:23" x14ac:dyDescent="0.25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  <c r="U8022" t="s">
        <v>33560</v>
      </c>
      <c r="V8022" t="s">
        <v>33561</v>
      </c>
      <c r="W8022" s="2" t="s">
        <v>33574</v>
      </c>
    </row>
    <row r="8023" spans="1:23" x14ac:dyDescent="0.25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  <c r="U8023" t="s">
        <v>33560</v>
      </c>
      <c r="V8023" t="s">
        <v>33561</v>
      </c>
      <c r="W8023" s="2" t="s">
        <v>33574</v>
      </c>
    </row>
    <row r="8024" spans="1:23" x14ac:dyDescent="0.25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  <c r="U8024" t="s">
        <v>33560</v>
      </c>
      <c r="V8024" t="s">
        <v>33561</v>
      </c>
      <c r="W8024" s="2" t="s">
        <v>33574</v>
      </c>
    </row>
    <row r="8025" spans="1:23" x14ac:dyDescent="0.25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  <c r="U8025" t="s">
        <v>33553</v>
      </c>
      <c r="V8025" t="s">
        <v>12195</v>
      </c>
      <c r="W8025" s="2" t="s">
        <v>11301</v>
      </c>
    </row>
    <row r="8026" spans="1:23" x14ac:dyDescent="0.25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  <c r="U8026" t="s">
        <v>33553</v>
      </c>
      <c r="V8026" t="s">
        <v>12195</v>
      </c>
      <c r="W8026" s="2" t="s">
        <v>11301</v>
      </c>
    </row>
    <row r="8027" spans="1:23" x14ac:dyDescent="0.25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  <c r="U8027" t="s">
        <v>33553</v>
      </c>
      <c r="V8027" t="s">
        <v>12195</v>
      </c>
      <c r="W8027" s="2" t="s">
        <v>11301</v>
      </c>
    </row>
    <row r="8028" spans="1:23" x14ac:dyDescent="0.25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  <c r="U8028" t="s">
        <v>33553</v>
      </c>
      <c r="V8028" t="s">
        <v>12195</v>
      </c>
      <c r="W8028" s="2" t="s">
        <v>11301</v>
      </c>
    </row>
    <row r="8029" spans="1:23" x14ac:dyDescent="0.25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  <c r="U8029" t="s">
        <v>33553</v>
      </c>
      <c r="V8029" t="s">
        <v>12195</v>
      </c>
      <c r="W8029" s="2" t="s">
        <v>11301</v>
      </c>
    </row>
    <row r="8030" spans="1:23" x14ac:dyDescent="0.25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  <c r="U8030" t="s">
        <v>33553</v>
      </c>
      <c r="V8030" t="s">
        <v>12195</v>
      </c>
      <c r="W8030" s="2" t="s">
        <v>11301</v>
      </c>
    </row>
    <row r="8031" spans="1:23" x14ac:dyDescent="0.25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  <c r="U8031" t="s">
        <v>33553</v>
      </c>
      <c r="V8031" t="s">
        <v>12195</v>
      </c>
      <c r="W8031" s="2" t="s">
        <v>11301</v>
      </c>
    </row>
    <row r="8032" spans="1:23" x14ac:dyDescent="0.25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  <c r="U8032" t="s">
        <v>33553</v>
      </c>
      <c r="V8032" t="s">
        <v>12195</v>
      </c>
      <c r="W8032" s="2" t="s">
        <v>11301</v>
      </c>
    </row>
    <row r="8033" spans="1:23" x14ac:dyDescent="0.25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  <c r="U8033" t="s">
        <v>33553</v>
      </c>
      <c r="V8033" t="s">
        <v>12195</v>
      </c>
      <c r="W8033" s="2" t="s">
        <v>11301</v>
      </c>
    </row>
    <row r="8034" spans="1:23" x14ac:dyDescent="0.25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  <c r="U8034" t="s">
        <v>33553</v>
      </c>
      <c r="V8034" t="s">
        <v>12195</v>
      </c>
      <c r="W8034" s="2" t="s">
        <v>11301</v>
      </c>
    </row>
    <row r="8035" spans="1:23" x14ac:dyDescent="0.25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  <c r="U8035" t="s">
        <v>33553</v>
      </c>
      <c r="V8035" t="s">
        <v>12195</v>
      </c>
      <c r="W8035" s="2" t="s">
        <v>11301</v>
      </c>
    </row>
    <row r="8036" spans="1:23" x14ac:dyDescent="0.25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  <c r="U8036" t="s">
        <v>33553</v>
      </c>
      <c r="V8036" t="s">
        <v>12195</v>
      </c>
      <c r="W8036" s="2" t="s">
        <v>11301</v>
      </c>
    </row>
    <row r="8037" spans="1:23" x14ac:dyDescent="0.25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  <c r="U8037" t="s">
        <v>33553</v>
      </c>
      <c r="V8037" t="s">
        <v>12195</v>
      </c>
      <c r="W8037" s="2" t="s">
        <v>11301</v>
      </c>
    </row>
    <row r="8038" spans="1:23" x14ac:dyDescent="0.25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  <c r="U8038" t="s">
        <v>33553</v>
      </c>
      <c r="V8038" t="s">
        <v>12195</v>
      </c>
      <c r="W8038" s="2" t="s">
        <v>11301</v>
      </c>
    </row>
    <row r="8039" spans="1:23" x14ac:dyDescent="0.25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  <c r="U8039" t="s">
        <v>33553</v>
      </c>
      <c r="V8039" t="s">
        <v>12195</v>
      </c>
      <c r="W8039" s="2" t="s">
        <v>11301</v>
      </c>
    </row>
    <row r="8040" spans="1:23" x14ac:dyDescent="0.25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  <c r="U8040" t="s">
        <v>33553</v>
      </c>
      <c r="V8040" t="s">
        <v>12195</v>
      </c>
      <c r="W8040" s="2" t="s">
        <v>11301</v>
      </c>
    </row>
    <row r="8041" spans="1:23" x14ac:dyDescent="0.25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  <c r="U8041" t="s">
        <v>33553</v>
      </c>
      <c r="V8041" t="s">
        <v>12195</v>
      </c>
      <c r="W8041" s="2" t="s">
        <v>11301</v>
      </c>
    </row>
    <row r="8042" spans="1:23" x14ac:dyDescent="0.25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  <c r="U8042" t="s">
        <v>33553</v>
      </c>
      <c r="V8042" t="s">
        <v>12195</v>
      </c>
      <c r="W8042" s="2" t="s">
        <v>11301</v>
      </c>
    </row>
    <row r="8043" spans="1:23" x14ac:dyDescent="0.25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  <c r="U8043" t="s">
        <v>33553</v>
      </c>
      <c r="V8043" t="s">
        <v>12195</v>
      </c>
      <c r="W8043" s="2" t="s">
        <v>11301</v>
      </c>
    </row>
    <row r="8044" spans="1:23" x14ac:dyDescent="0.25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  <c r="U8044" t="s">
        <v>33553</v>
      </c>
      <c r="V8044" t="s">
        <v>12195</v>
      </c>
      <c r="W8044" s="2" t="s">
        <v>11301</v>
      </c>
    </row>
    <row r="8045" spans="1:23" x14ac:dyDescent="0.25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  <c r="U8045" t="s">
        <v>33553</v>
      </c>
      <c r="V8045" t="s">
        <v>12195</v>
      </c>
      <c r="W8045" s="2" t="s">
        <v>11301</v>
      </c>
    </row>
    <row r="8046" spans="1:23" x14ac:dyDescent="0.25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  <c r="U8046" t="s">
        <v>33553</v>
      </c>
      <c r="V8046" t="s">
        <v>12195</v>
      </c>
      <c r="W8046" s="2" t="s">
        <v>11301</v>
      </c>
    </row>
    <row r="8047" spans="1:23" x14ac:dyDescent="0.25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  <c r="U8047" t="s">
        <v>33553</v>
      </c>
      <c r="V8047" t="s">
        <v>12195</v>
      </c>
      <c r="W8047" s="2" t="s">
        <v>11301</v>
      </c>
    </row>
    <row r="8048" spans="1:23" x14ac:dyDescent="0.25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  <c r="U8048" t="s">
        <v>33553</v>
      </c>
      <c r="V8048" t="s">
        <v>12195</v>
      </c>
      <c r="W8048" s="2" t="s">
        <v>11301</v>
      </c>
    </row>
    <row r="8049" spans="1:23" x14ac:dyDescent="0.25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  <c r="U8049" t="s">
        <v>33553</v>
      </c>
      <c r="V8049" t="s">
        <v>12195</v>
      </c>
      <c r="W8049" s="2" t="s">
        <v>11301</v>
      </c>
    </row>
    <row r="8050" spans="1:23" x14ac:dyDescent="0.25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  <c r="U8050" t="s">
        <v>33553</v>
      </c>
      <c r="V8050" t="s">
        <v>12195</v>
      </c>
      <c r="W8050" s="2" t="s">
        <v>11301</v>
      </c>
    </row>
    <row r="8051" spans="1:23" x14ac:dyDescent="0.25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  <c r="U8051" t="s">
        <v>33553</v>
      </c>
      <c r="V8051" t="s">
        <v>12195</v>
      </c>
      <c r="W8051" s="2" t="s">
        <v>11301</v>
      </c>
    </row>
    <row r="8052" spans="1:23" x14ac:dyDescent="0.25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  <c r="U8052" t="s">
        <v>33553</v>
      </c>
      <c r="V8052" t="s">
        <v>12195</v>
      </c>
      <c r="W8052" s="2" t="s">
        <v>11301</v>
      </c>
    </row>
    <row r="8053" spans="1:23" x14ac:dyDescent="0.25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  <c r="U8053" t="s">
        <v>33560</v>
      </c>
      <c r="V8053" t="s">
        <v>33561</v>
      </c>
      <c r="W8053" s="2" t="s">
        <v>33574</v>
      </c>
    </row>
    <row r="8054" spans="1:23" x14ac:dyDescent="0.25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  <c r="U8054" t="s">
        <v>33560</v>
      </c>
      <c r="V8054" t="s">
        <v>33561</v>
      </c>
      <c r="W8054" s="2" t="s">
        <v>33574</v>
      </c>
    </row>
    <row r="8055" spans="1:23" x14ac:dyDescent="0.25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  <c r="U8055" t="s">
        <v>33553</v>
      </c>
      <c r="V8055" t="s">
        <v>12195</v>
      </c>
      <c r="W8055" s="2" t="s">
        <v>11301</v>
      </c>
    </row>
    <row r="8056" spans="1:23" x14ac:dyDescent="0.25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  <c r="U8056" t="s">
        <v>33553</v>
      </c>
      <c r="V8056" t="s">
        <v>12195</v>
      </c>
      <c r="W8056" s="2" t="s">
        <v>11301</v>
      </c>
    </row>
    <row r="8057" spans="1:23" x14ac:dyDescent="0.25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  <c r="U8057" t="s">
        <v>33553</v>
      </c>
      <c r="V8057" t="s">
        <v>12195</v>
      </c>
      <c r="W8057" s="2" t="s">
        <v>11301</v>
      </c>
    </row>
    <row r="8058" spans="1:23" x14ac:dyDescent="0.25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  <c r="U8058" t="s">
        <v>33553</v>
      </c>
      <c r="V8058" t="s">
        <v>12195</v>
      </c>
      <c r="W8058" s="2" t="s">
        <v>11301</v>
      </c>
    </row>
    <row r="8059" spans="1:23" x14ac:dyDescent="0.25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  <c r="U8059" t="s">
        <v>33553</v>
      </c>
      <c r="V8059" t="s">
        <v>12195</v>
      </c>
      <c r="W8059" s="2" t="s">
        <v>11301</v>
      </c>
    </row>
    <row r="8060" spans="1:23" x14ac:dyDescent="0.25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  <c r="U8060" t="s">
        <v>33553</v>
      </c>
      <c r="V8060" t="s">
        <v>12195</v>
      </c>
      <c r="W8060" s="2" t="s">
        <v>11301</v>
      </c>
    </row>
    <row r="8061" spans="1:23" x14ac:dyDescent="0.25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  <c r="U8061" t="s">
        <v>33553</v>
      </c>
      <c r="V8061" t="s">
        <v>12195</v>
      </c>
      <c r="W8061" s="2" t="s">
        <v>11301</v>
      </c>
    </row>
    <row r="8062" spans="1:23" x14ac:dyDescent="0.25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  <c r="U8062" t="s">
        <v>33553</v>
      </c>
      <c r="V8062" t="s">
        <v>12195</v>
      </c>
      <c r="W8062" s="2" t="s">
        <v>11301</v>
      </c>
    </row>
    <row r="8063" spans="1:23" x14ac:dyDescent="0.25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  <c r="U8063" t="s">
        <v>33560</v>
      </c>
      <c r="V8063" t="s">
        <v>33561</v>
      </c>
      <c r="W8063" s="2" t="s">
        <v>33574</v>
      </c>
    </row>
    <row r="8064" spans="1:23" x14ac:dyDescent="0.25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  <c r="U8064" t="s">
        <v>33560</v>
      </c>
      <c r="V8064" t="s">
        <v>33561</v>
      </c>
      <c r="W8064" s="2" t="s">
        <v>33574</v>
      </c>
    </row>
    <row r="8065" spans="1:23" x14ac:dyDescent="0.25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  <c r="U8065" t="s">
        <v>33553</v>
      </c>
      <c r="V8065" t="s">
        <v>12195</v>
      </c>
      <c r="W8065" s="2" t="s">
        <v>11301</v>
      </c>
    </row>
    <row r="8066" spans="1:23" x14ac:dyDescent="0.25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  <c r="U8066" t="s">
        <v>33553</v>
      </c>
      <c r="V8066" t="s">
        <v>12195</v>
      </c>
      <c r="W8066" s="2" t="s">
        <v>11301</v>
      </c>
    </row>
    <row r="8067" spans="1:23" x14ac:dyDescent="0.25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  <c r="U8067" t="s">
        <v>33553</v>
      </c>
      <c r="V8067" t="s">
        <v>12195</v>
      </c>
      <c r="W8067" s="2" t="s">
        <v>11301</v>
      </c>
    </row>
    <row r="8068" spans="1:23" x14ac:dyDescent="0.25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  <c r="U8068" t="s">
        <v>33553</v>
      </c>
      <c r="V8068" t="s">
        <v>12195</v>
      </c>
      <c r="W8068" s="2" t="s">
        <v>11301</v>
      </c>
    </row>
    <row r="8069" spans="1:23" x14ac:dyDescent="0.25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  <c r="U8069" t="s">
        <v>33553</v>
      </c>
      <c r="V8069" t="s">
        <v>12195</v>
      </c>
      <c r="W8069" s="2" t="s">
        <v>11301</v>
      </c>
    </row>
    <row r="8070" spans="1:23" x14ac:dyDescent="0.25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  <c r="U8070" t="s">
        <v>33553</v>
      </c>
      <c r="V8070" t="s">
        <v>12195</v>
      </c>
      <c r="W8070" s="2" t="s">
        <v>11301</v>
      </c>
    </row>
    <row r="8071" spans="1:23" x14ac:dyDescent="0.25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  <c r="U8071" t="s">
        <v>33553</v>
      </c>
      <c r="V8071" t="s">
        <v>12195</v>
      </c>
      <c r="W8071" s="2" t="s">
        <v>11301</v>
      </c>
    </row>
    <row r="8072" spans="1:23" x14ac:dyDescent="0.25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  <c r="U8072" t="s">
        <v>33553</v>
      </c>
      <c r="V8072" t="s">
        <v>12195</v>
      </c>
      <c r="W8072" s="2" t="s">
        <v>11301</v>
      </c>
    </row>
    <row r="8073" spans="1:23" x14ac:dyDescent="0.25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  <c r="U8073" t="s">
        <v>33553</v>
      </c>
      <c r="V8073" t="s">
        <v>12195</v>
      </c>
      <c r="W8073" s="2" t="s">
        <v>11301</v>
      </c>
    </row>
    <row r="8074" spans="1:23" x14ac:dyDescent="0.25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  <c r="U8074" t="s">
        <v>33553</v>
      </c>
      <c r="V8074" t="s">
        <v>12195</v>
      </c>
      <c r="W8074" s="2" t="s">
        <v>11301</v>
      </c>
    </row>
    <row r="8075" spans="1:23" x14ac:dyDescent="0.25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  <c r="U8075" t="s">
        <v>33553</v>
      </c>
      <c r="V8075" t="s">
        <v>12195</v>
      </c>
      <c r="W8075" s="2" t="s">
        <v>11301</v>
      </c>
    </row>
    <row r="8076" spans="1:23" x14ac:dyDescent="0.25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  <c r="U8076" t="s">
        <v>33553</v>
      </c>
      <c r="V8076" t="s">
        <v>12195</v>
      </c>
      <c r="W8076" s="2" t="s">
        <v>11301</v>
      </c>
    </row>
    <row r="8077" spans="1:23" x14ac:dyDescent="0.25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  <c r="U8077" t="s">
        <v>33553</v>
      </c>
      <c r="V8077" t="s">
        <v>12195</v>
      </c>
      <c r="W8077" s="2" t="s">
        <v>11301</v>
      </c>
    </row>
    <row r="8078" spans="1:23" x14ac:dyDescent="0.25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  <c r="U8078" t="s">
        <v>33553</v>
      </c>
      <c r="V8078" t="s">
        <v>12195</v>
      </c>
      <c r="W8078" s="2" t="s">
        <v>11301</v>
      </c>
    </row>
    <row r="8079" spans="1:23" x14ac:dyDescent="0.25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  <c r="U8079" t="s">
        <v>33553</v>
      </c>
      <c r="V8079" t="s">
        <v>12195</v>
      </c>
      <c r="W8079" s="2" t="s">
        <v>11301</v>
      </c>
    </row>
    <row r="8080" spans="1:23" x14ac:dyDescent="0.25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  <c r="U8080" t="s">
        <v>33553</v>
      </c>
      <c r="V8080" t="s">
        <v>12195</v>
      </c>
      <c r="W8080" s="2" t="s">
        <v>11301</v>
      </c>
    </row>
    <row r="8081" spans="1:23" x14ac:dyDescent="0.25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  <c r="U8081" t="s">
        <v>33553</v>
      </c>
      <c r="V8081" t="s">
        <v>12195</v>
      </c>
      <c r="W8081" s="2" t="s">
        <v>11301</v>
      </c>
    </row>
    <row r="8082" spans="1:23" x14ac:dyDescent="0.25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  <c r="U8082" t="s">
        <v>33553</v>
      </c>
      <c r="V8082" t="s">
        <v>12195</v>
      </c>
      <c r="W8082" s="2" t="s">
        <v>11301</v>
      </c>
    </row>
    <row r="8083" spans="1:23" x14ac:dyDescent="0.25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  <c r="U8083" t="s">
        <v>33553</v>
      </c>
      <c r="V8083" t="s">
        <v>12195</v>
      </c>
      <c r="W8083" s="2" t="s">
        <v>11301</v>
      </c>
    </row>
    <row r="8084" spans="1:23" x14ac:dyDescent="0.25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  <c r="U8084" t="s">
        <v>33553</v>
      </c>
      <c r="V8084" t="s">
        <v>12195</v>
      </c>
      <c r="W8084" s="2" t="s">
        <v>11301</v>
      </c>
    </row>
    <row r="8085" spans="1:23" x14ac:dyDescent="0.25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  <c r="U8085" t="s">
        <v>33553</v>
      </c>
      <c r="V8085" t="s">
        <v>12195</v>
      </c>
      <c r="W8085" s="2" t="s">
        <v>11301</v>
      </c>
    </row>
    <row r="8086" spans="1:23" x14ac:dyDescent="0.25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  <c r="U8086" t="s">
        <v>33553</v>
      </c>
      <c r="V8086" t="s">
        <v>12195</v>
      </c>
      <c r="W8086" s="2" t="s">
        <v>11301</v>
      </c>
    </row>
    <row r="8087" spans="1:23" x14ac:dyDescent="0.25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  <c r="U8087" t="s">
        <v>33553</v>
      </c>
      <c r="V8087" t="s">
        <v>12195</v>
      </c>
      <c r="W8087" s="2" t="s">
        <v>11301</v>
      </c>
    </row>
    <row r="8088" spans="1:23" x14ac:dyDescent="0.25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  <c r="U8088" t="s">
        <v>33553</v>
      </c>
      <c r="V8088" t="s">
        <v>12195</v>
      </c>
      <c r="W8088" s="2" t="s">
        <v>11301</v>
      </c>
    </row>
    <row r="8089" spans="1:23" x14ac:dyDescent="0.25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  <c r="U8089" t="s">
        <v>33553</v>
      </c>
      <c r="V8089" t="s">
        <v>12195</v>
      </c>
      <c r="W8089" s="2" t="s">
        <v>11301</v>
      </c>
    </row>
    <row r="8090" spans="1:23" x14ac:dyDescent="0.25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  <c r="U8090" t="s">
        <v>33553</v>
      </c>
      <c r="V8090" t="s">
        <v>12195</v>
      </c>
      <c r="W8090" s="2" t="s">
        <v>11301</v>
      </c>
    </row>
    <row r="8091" spans="1:23" x14ac:dyDescent="0.25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  <c r="U8091" t="s">
        <v>33553</v>
      </c>
      <c r="V8091" t="s">
        <v>12195</v>
      </c>
      <c r="W8091" s="2" t="s">
        <v>11301</v>
      </c>
    </row>
    <row r="8092" spans="1:23" x14ac:dyDescent="0.25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  <c r="U8092" t="s">
        <v>33553</v>
      </c>
      <c r="V8092" t="s">
        <v>12195</v>
      </c>
      <c r="W8092" s="2" t="s">
        <v>11301</v>
      </c>
    </row>
    <row r="8093" spans="1:23" x14ac:dyDescent="0.25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  <c r="U8093" t="s">
        <v>33553</v>
      </c>
      <c r="V8093" t="s">
        <v>12195</v>
      </c>
      <c r="W8093" s="2" t="s">
        <v>11301</v>
      </c>
    </row>
    <row r="8094" spans="1:23" x14ac:dyDescent="0.25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  <c r="U8094" t="s">
        <v>33553</v>
      </c>
      <c r="V8094" t="s">
        <v>12195</v>
      </c>
      <c r="W8094" s="2" t="s">
        <v>11301</v>
      </c>
    </row>
    <row r="8095" spans="1:23" x14ac:dyDescent="0.25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  <c r="U8095" t="s">
        <v>33553</v>
      </c>
      <c r="V8095" t="s">
        <v>12195</v>
      </c>
      <c r="W8095" s="2" t="s">
        <v>11301</v>
      </c>
    </row>
    <row r="8096" spans="1:23" x14ac:dyDescent="0.25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  <c r="U8096" t="s">
        <v>33553</v>
      </c>
      <c r="V8096" t="s">
        <v>12195</v>
      </c>
      <c r="W8096" s="2" t="s">
        <v>11301</v>
      </c>
    </row>
    <row r="8097" spans="1:23" x14ac:dyDescent="0.25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  <c r="U8097" t="s">
        <v>33553</v>
      </c>
      <c r="V8097" t="s">
        <v>12195</v>
      </c>
      <c r="W8097" s="2" t="s">
        <v>11301</v>
      </c>
    </row>
    <row r="8098" spans="1:23" x14ac:dyDescent="0.25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  <c r="U8098" t="s">
        <v>33553</v>
      </c>
      <c r="V8098" t="s">
        <v>12195</v>
      </c>
      <c r="W8098" s="2" t="s">
        <v>11301</v>
      </c>
    </row>
    <row r="8099" spans="1:23" x14ac:dyDescent="0.25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  <c r="U8099" t="s">
        <v>33553</v>
      </c>
      <c r="V8099" t="s">
        <v>12195</v>
      </c>
      <c r="W8099" s="2" t="s">
        <v>11301</v>
      </c>
    </row>
    <row r="8100" spans="1:23" x14ac:dyDescent="0.25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  <c r="U8100" t="s">
        <v>33553</v>
      </c>
      <c r="V8100" t="s">
        <v>12195</v>
      </c>
      <c r="W8100" s="2" t="s">
        <v>11301</v>
      </c>
    </row>
    <row r="8101" spans="1:23" x14ac:dyDescent="0.25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  <c r="U8101" t="s">
        <v>33553</v>
      </c>
      <c r="V8101" t="s">
        <v>12195</v>
      </c>
      <c r="W8101" s="2" t="s">
        <v>11301</v>
      </c>
    </row>
    <row r="8102" spans="1:23" x14ac:dyDescent="0.25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  <c r="U8102" t="s">
        <v>33553</v>
      </c>
      <c r="V8102" t="s">
        <v>12195</v>
      </c>
      <c r="W8102" s="2" t="s">
        <v>11301</v>
      </c>
    </row>
    <row r="8103" spans="1:23" x14ac:dyDescent="0.25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  <c r="U8103" t="s">
        <v>33553</v>
      </c>
      <c r="V8103" t="s">
        <v>12195</v>
      </c>
      <c r="W8103" s="2" t="s">
        <v>11301</v>
      </c>
    </row>
    <row r="8104" spans="1:23" x14ac:dyDescent="0.25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  <c r="U8104" t="s">
        <v>33553</v>
      </c>
      <c r="V8104" t="s">
        <v>12195</v>
      </c>
      <c r="W8104" s="2" t="s">
        <v>11301</v>
      </c>
    </row>
    <row r="8105" spans="1:23" x14ac:dyDescent="0.25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  <c r="U8105" t="s">
        <v>33553</v>
      </c>
      <c r="V8105" t="s">
        <v>12195</v>
      </c>
      <c r="W8105" s="2" t="s">
        <v>11301</v>
      </c>
    </row>
    <row r="8106" spans="1:23" x14ac:dyDescent="0.25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  <c r="U8106" t="s">
        <v>33553</v>
      </c>
      <c r="V8106" t="s">
        <v>12195</v>
      </c>
      <c r="W8106" s="2" t="s">
        <v>11301</v>
      </c>
    </row>
    <row r="8107" spans="1:23" x14ac:dyDescent="0.25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  <c r="U8107" t="s">
        <v>33553</v>
      </c>
      <c r="V8107" t="s">
        <v>12195</v>
      </c>
      <c r="W8107" s="2" t="s">
        <v>11301</v>
      </c>
    </row>
    <row r="8108" spans="1:23" x14ac:dyDescent="0.25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  <c r="U8108" t="s">
        <v>33553</v>
      </c>
      <c r="V8108" t="s">
        <v>12195</v>
      </c>
      <c r="W8108" s="2" t="s">
        <v>11301</v>
      </c>
    </row>
    <row r="8109" spans="1:23" x14ac:dyDescent="0.25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  <c r="U8109" t="s">
        <v>33553</v>
      </c>
      <c r="V8109" t="s">
        <v>12195</v>
      </c>
      <c r="W8109" s="2" t="s">
        <v>11301</v>
      </c>
    </row>
    <row r="8110" spans="1:23" x14ac:dyDescent="0.25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  <c r="U8110" t="s">
        <v>33553</v>
      </c>
      <c r="V8110" t="s">
        <v>12195</v>
      </c>
      <c r="W8110" s="2" t="s">
        <v>11301</v>
      </c>
    </row>
    <row r="8111" spans="1:23" x14ac:dyDescent="0.25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  <c r="U8111" t="s">
        <v>33553</v>
      </c>
      <c r="V8111" t="s">
        <v>12195</v>
      </c>
      <c r="W8111" s="2" t="s">
        <v>11301</v>
      </c>
    </row>
    <row r="8112" spans="1:23" x14ac:dyDescent="0.25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  <c r="U8112" t="s">
        <v>33553</v>
      </c>
      <c r="V8112" t="s">
        <v>12195</v>
      </c>
      <c r="W8112" s="2" t="s">
        <v>11301</v>
      </c>
    </row>
    <row r="8113" spans="1:23" x14ac:dyDescent="0.25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  <c r="U8113" t="s">
        <v>33553</v>
      </c>
      <c r="V8113" t="s">
        <v>12195</v>
      </c>
      <c r="W8113" s="2" t="s">
        <v>11301</v>
      </c>
    </row>
    <row r="8114" spans="1:23" x14ac:dyDescent="0.25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  <c r="U8114" t="s">
        <v>33553</v>
      </c>
      <c r="V8114" t="s">
        <v>12195</v>
      </c>
      <c r="W8114" s="2" t="s">
        <v>11301</v>
      </c>
    </row>
    <row r="8115" spans="1:23" x14ac:dyDescent="0.25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  <c r="U8115" t="s">
        <v>33553</v>
      </c>
      <c r="V8115" t="s">
        <v>12195</v>
      </c>
      <c r="W8115" s="2" t="s">
        <v>11301</v>
      </c>
    </row>
    <row r="8116" spans="1:23" x14ac:dyDescent="0.25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  <c r="U8116" t="s">
        <v>33553</v>
      </c>
      <c r="V8116" t="s">
        <v>12195</v>
      </c>
      <c r="W8116" s="2" t="s">
        <v>11301</v>
      </c>
    </row>
    <row r="8117" spans="1:23" x14ac:dyDescent="0.25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  <c r="U8117" t="s">
        <v>33553</v>
      </c>
      <c r="V8117" t="s">
        <v>12195</v>
      </c>
      <c r="W8117" s="2" t="s">
        <v>11301</v>
      </c>
    </row>
    <row r="8118" spans="1:23" x14ac:dyDescent="0.25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  <c r="U8118" t="s">
        <v>33553</v>
      </c>
      <c r="V8118" t="s">
        <v>12195</v>
      </c>
      <c r="W8118" s="2" t="s">
        <v>11301</v>
      </c>
    </row>
    <row r="8119" spans="1:23" x14ac:dyDescent="0.25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  <c r="U8119" t="s">
        <v>33553</v>
      </c>
      <c r="V8119" t="s">
        <v>12195</v>
      </c>
      <c r="W8119" s="2" t="s">
        <v>11301</v>
      </c>
    </row>
    <row r="8120" spans="1:23" x14ac:dyDescent="0.25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  <c r="U8120" t="s">
        <v>33553</v>
      </c>
      <c r="V8120" t="s">
        <v>12195</v>
      </c>
      <c r="W8120" s="2" t="s">
        <v>11301</v>
      </c>
    </row>
    <row r="8121" spans="1:23" x14ac:dyDescent="0.25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  <c r="U8121" t="s">
        <v>33553</v>
      </c>
      <c r="V8121" t="s">
        <v>12195</v>
      </c>
      <c r="W8121" s="2" t="s">
        <v>11301</v>
      </c>
    </row>
    <row r="8122" spans="1:23" x14ac:dyDescent="0.25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  <c r="U8122" t="s">
        <v>33553</v>
      </c>
      <c r="V8122" t="s">
        <v>12195</v>
      </c>
      <c r="W8122" s="2" t="s">
        <v>11301</v>
      </c>
    </row>
    <row r="8123" spans="1:23" x14ac:dyDescent="0.25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  <c r="U8123" t="s">
        <v>33553</v>
      </c>
      <c r="V8123" t="s">
        <v>12195</v>
      </c>
      <c r="W8123" s="2" t="s">
        <v>11301</v>
      </c>
    </row>
    <row r="8124" spans="1:23" x14ac:dyDescent="0.25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  <c r="U8124" t="s">
        <v>33553</v>
      </c>
      <c r="V8124" t="s">
        <v>12195</v>
      </c>
      <c r="W8124" s="2" t="s">
        <v>11301</v>
      </c>
    </row>
    <row r="8125" spans="1:23" x14ac:dyDescent="0.25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  <c r="U8125" t="s">
        <v>33553</v>
      </c>
      <c r="V8125" t="s">
        <v>12195</v>
      </c>
      <c r="W8125" s="2" t="s">
        <v>11301</v>
      </c>
    </row>
    <row r="8126" spans="1:23" x14ac:dyDescent="0.25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  <c r="U8126" t="s">
        <v>33553</v>
      </c>
      <c r="V8126" t="s">
        <v>12195</v>
      </c>
      <c r="W8126" s="2" t="s">
        <v>11301</v>
      </c>
    </row>
    <row r="8127" spans="1:23" x14ac:dyDescent="0.25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  <c r="U8127" t="s">
        <v>33553</v>
      </c>
      <c r="V8127" t="s">
        <v>12195</v>
      </c>
      <c r="W8127" s="2" t="s">
        <v>11301</v>
      </c>
    </row>
    <row r="8128" spans="1:23" x14ac:dyDescent="0.25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  <c r="U8128" t="s">
        <v>33553</v>
      </c>
      <c r="V8128" t="s">
        <v>12195</v>
      </c>
      <c r="W8128" s="2" t="s">
        <v>11301</v>
      </c>
    </row>
    <row r="8129" spans="1:23" x14ac:dyDescent="0.25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  <c r="U8129" t="s">
        <v>33558</v>
      </c>
      <c r="V8129" t="s">
        <v>33559</v>
      </c>
      <c r="W8129" s="2" t="s">
        <v>33569</v>
      </c>
    </row>
    <row r="8130" spans="1:23" x14ac:dyDescent="0.25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  <c r="U8130" t="s">
        <v>33558</v>
      </c>
      <c r="V8130" t="s">
        <v>33559</v>
      </c>
      <c r="W8130" s="2" t="s">
        <v>33569</v>
      </c>
    </row>
    <row r="8131" spans="1:23" x14ac:dyDescent="0.25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  <c r="U8131" t="s">
        <v>33558</v>
      </c>
      <c r="V8131" t="s">
        <v>33559</v>
      </c>
      <c r="W8131" s="2" t="s">
        <v>33569</v>
      </c>
    </row>
    <row r="8132" spans="1:23" x14ac:dyDescent="0.25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  <c r="U8132" t="s">
        <v>33558</v>
      </c>
      <c r="V8132" t="s">
        <v>33559</v>
      </c>
      <c r="W8132" s="2" t="s">
        <v>33569</v>
      </c>
    </row>
    <row r="8133" spans="1:23" x14ac:dyDescent="0.25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  <c r="U8133" t="s">
        <v>33558</v>
      </c>
      <c r="V8133" t="s">
        <v>33559</v>
      </c>
      <c r="W8133" s="2" t="s">
        <v>33569</v>
      </c>
    </row>
    <row r="8134" spans="1:23" x14ac:dyDescent="0.25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  <c r="U8134" t="s">
        <v>33558</v>
      </c>
      <c r="V8134" t="s">
        <v>33559</v>
      </c>
      <c r="W8134" s="2" t="s">
        <v>33569</v>
      </c>
    </row>
    <row r="8135" spans="1:23" x14ac:dyDescent="0.25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  <c r="U8135" t="s">
        <v>33558</v>
      </c>
      <c r="V8135" t="s">
        <v>33559</v>
      </c>
      <c r="W8135" s="2" t="s">
        <v>33569</v>
      </c>
    </row>
    <row r="8136" spans="1:23" x14ac:dyDescent="0.25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  <c r="U8136" t="s">
        <v>33558</v>
      </c>
      <c r="V8136" t="s">
        <v>33559</v>
      </c>
      <c r="W8136" s="2" t="s">
        <v>33569</v>
      </c>
    </row>
    <row r="8137" spans="1:23" x14ac:dyDescent="0.25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  <c r="U8137" t="s">
        <v>33558</v>
      </c>
      <c r="V8137" t="s">
        <v>33559</v>
      </c>
      <c r="W8137" s="2" t="s">
        <v>33569</v>
      </c>
    </row>
    <row r="8138" spans="1:23" x14ac:dyDescent="0.25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  <c r="U8138" t="s">
        <v>33558</v>
      </c>
      <c r="V8138" t="s">
        <v>33559</v>
      </c>
      <c r="W8138" s="2" t="s">
        <v>33569</v>
      </c>
    </row>
    <row r="8139" spans="1:23" x14ac:dyDescent="0.25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  <c r="U8139" t="s">
        <v>33558</v>
      </c>
      <c r="V8139" t="s">
        <v>33559</v>
      </c>
      <c r="W8139" s="2" t="s">
        <v>33569</v>
      </c>
    </row>
    <row r="8140" spans="1:23" x14ac:dyDescent="0.25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  <c r="U8140" t="s">
        <v>33558</v>
      </c>
      <c r="V8140" t="s">
        <v>33559</v>
      </c>
      <c r="W8140" s="2" t="s">
        <v>33569</v>
      </c>
    </row>
    <row r="8141" spans="1:23" x14ac:dyDescent="0.25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  <c r="U8141" t="s">
        <v>33558</v>
      </c>
      <c r="V8141" t="s">
        <v>33559</v>
      </c>
      <c r="W8141" s="2" t="s">
        <v>33569</v>
      </c>
    </row>
    <row r="8142" spans="1:23" x14ac:dyDescent="0.25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  <c r="U8142" t="s">
        <v>33558</v>
      </c>
      <c r="V8142" t="s">
        <v>33559</v>
      </c>
      <c r="W8142" s="2" t="s">
        <v>33569</v>
      </c>
    </row>
    <row r="8143" spans="1:23" x14ac:dyDescent="0.25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  <c r="U8143" t="s">
        <v>33558</v>
      </c>
      <c r="V8143" t="s">
        <v>33559</v>
      </c>
      <c r="W8143" s="2" t="s">
        <v>33569</v>
      </c>
    </row>
    <row r="8144" spans="1:23" x14ac:dyDescent="0.25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  <c r="U8144" t="s">
        <v>33558</v>
      </c>
      <c r="V8144" t="s">
        <v>33559</v>
      </c>
      <c r="W8144" s="2" t="s">
        <v>33569</v>
      </c>
    </row>
    <row r="8145" spans="1:23" x14ac:dyDescent="0.25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  <c r="U8145" t="s">
        <v>33558</v>
      </c>
      <c r="V8145" t="s">
        <v>33559</v>
      </c>
      <c r="W8145" s="2" t="s">
        <v>33569</v>
      </c>
    </row>
    <row r="8146" spans="1:23" x14ac:dyDescent="0.25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  <c r="U8146" t="s">
        <v>33558</v>
      </c>
      <c r="V8146" t="s">
        <v>33559</v>
      </c>
      <c r="W8146" s="2" t="s">
        <v>33569</v>
      </c>
    </row>
    <row r="8147" spans="1:23" x14ac:dyDescent="0.25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  <c r="U8147" t="s">
        <v>33558</v>
      </c>
      <c r="V8147" t="s">
        <v>33559</v>
      </c>
      <c r="W8147" s="2" t="s">
        <v>33569</v>
      </c>
    </row>
    <row r="8148" spans="1:23" x14ac:dyDescent="0.25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  <c r="U8148" t="s">
        <v>33558</v>
      </c>
      <c r="V8148" t="s">
        <v>33559</v>
      </c>
      <c r="W8148" s="2" t="s">
        <v>33569</v>
      </c>
    </row>
    <row r="8149" spans="1:23" x14ac:dyDescent="0.25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  <c r="U8149" t="s">
        <v>33558</v>
      </c>
      <c r="V8149" t="s">
        <v>33559</v>
      </c>
      <c r="W8149" s="2" t="s">
        <v>33569</v>
      </c>
    </row>
    <row r="8150" spans="1:23" x14ac:dyDescent="0.25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  <c r="U8150" t="s">
        <v>33558</v>
      </c>
      <c r="V8150" t="s">
        <v>33559</v>
      </c>
      <c r="W8150" s="2" t="s">
        <v>33569</v>
      </c>
    </row>
    <row r="8151" spans="1:23" x14ac:dyDescent="0.25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  <c r="U8151" t="s">
        <v>33558</v>
      </c>
      <c r="V8151" t="s">
        <v>33559</v>
      </c>
      <c r="W8151" s="2" t="s">
        <v>33569</v>
      </c>
    </row>
    <row r="8152" spans="1:23" x14ac:dyDescent="0.25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  <c r="U8152" t="s">
        <v>33558</v>
      </c>
      <c r="V8152" t="s">
        <v>33559</v>
      </c>
      <c r="W8152" s="2" t="s">
        <v>33569</v>
      </c>
    </row>
    <row r="8153" spans="1:23" x14ac:dyDescent="0.25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  <c r="U8153" t="s">
        <v>33558</v>
      </c>
      <c r="V8153" t="s">
        <v>33559</v>
      </c>
      <c r="W8153" s="2" t="s">
        <v>33569</v>
      </c>
    </row>
    <row r="8154" spans="1:23" x14ac:dyDescent="0.25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  <c r="U8154" t="s">
        <v>33558</v>
      </c>
      <c r="V8154" t="s">
        <v>33559</v>
      </c>
      <c r="W8154" s="2" t="s">
        <v>33569</v>
      </c>
    </row>
    <row r="8155" spans="1:23" x14ac:dyDescent="0.25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  <c r="U8155" t="s">
        <v>33558</v>
      </c>
      <c r="V8155" t="s">
        <v>33559</v>
      </c>
      <c r="W8155" s="2" t="s">
        <v>33569</v>
      </c>
    </row>
    <row r="8156" spans="1:23" x14ac:dyDescent="0.25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  <c r="U8156" t="s">
        <v>33558</v>
      </c>
      <c r="V8156" t="s">
        <v>33559</v>
      </c>
      <c r="W8156" s="2" t="s">
        <v>33569</v>
      </c>
    </row>
    <row r="8157" spans="1:23" x14ac:dyDescent="0.25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  <c r="U8157" t="s">
        <v>33553</v>
      </c>
      <c r="V8157" t="s">
        <v>12195</v>
      </c>
      <c r="W8157" s="2" t="s">
        <v>11301</v>
      </c>
    </row>
    <row r="8158" spans="1:23" x14ac:dyDescent="0.25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  <c r="U8158" t="s">
        <v>33553</v>
      </c>
      <c r="V8158" t="s">
        <v>12195</v>
      </c>
      <c r="W8158" s="2" t="s">
        <v>11301</v>
      </c>
    </row>
    <row r="8159" spans="1:23" x14ac:dyDescent="0.25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  <c r="U8159" t="s">
        <v>33553</v>
      </c>
      <c r="V8159" t="s">
        <v>12195</v>
      </c>
      <c r="W8159" s="2" t="s">
        <v>11301</v>
      </c>
    </row>
    <row r="8160" spans="1:23" x14ac:dyDescent="0.25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  <c r="U8160" t="s">
        <v>33553</v>
      </c>
      <c r="V8160" t="s">
        <v>12195</v>
      </c>
      <c r="W8160" s="2" t="s">
        <v>11301</v>
      </c>
    </row>
    <row r="8161" spans="1:23" x14ac:dyDescent="0.25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  <c r="U8161" t="s">
        <v>33553</v>
      </c>
      <c r="V8161" t="s">
        <v>12195</v>
      </c>
      <c r="W8161" s="2" t="s">
        <v>11301</v>
      </c>
    </row>
    <row r="8162" spans="1:23" x14ac:dyDescent="0.25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  <c r="U8162" t="s">
        <v>33553</v>
      </c>
      <c r="V8162" t="s">
        <v>12195</v>
      </c>
      <c r="W8162" s="2" t="s">
        <v>11301</v>
      </c>
    </row>
    <row r="8163" spans="1:23" x14ac:dyDescent="0.25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  <c r="U8163" t="s">
        <v>33553</v>
      </c>
      <c r="V8163" t="s">
        <v>12195</v>
      </c>
      <c r="W8163" s="2" t="s">
        <v>11301</v>
      </c>
    </row>
    <row r="8164" spans="1:23" x14ac:dyDescent="0.25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  <c r="U8164" t="s">
        <v>33553</v>
      </c>
      <c r="V8164" t="s">
        <v>12195</v>
      </c>
      <c r="W8164" s="2" t="s">
        <v>11301</v>
      </c>
    </row>
    <row r="8165" spans="1:23" x14ac:dyDescent="0.25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  <c r="U8165" t="s">
        <v>33553</v>
      </c>
      <c r="V8165" t="s">
        <v>12195</v>
      </c>
      <c r="W8165" s="2" t="s">
        <v>11301</v>
      </c>
    </row>
    <row r="8166" spans="1:23" x14ac:dyDescent="0.25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  <c r="U8166" t="s">
        <v>33553</v>
      </c>
      <c r="V8166" t="s">
        <v>12195</v>
      </c>
      <c r="W8166" s="2" t="s">
        <v>11301</v>
      </c>
    </row>
    <row r="8167" spans="1:23" x14ac:dyDescent="0.25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  <c r="U8167" t="s">
        <v>33553</v>
      </c>
      <c r="V8167" t="s">
        <v>12195</v>
      </c>
      <c r="W8167" s="2" t="s">
        <v>11301</v>
      </c>
    </row>
    <row r="8168" spans="1:23" x14ac:dyDescent="0.25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  <c r="U8168" t="s">
        <v>33553</v>
      </c>
      <c r="V8168" t="s">
        <v>12195</v>
      </c>
      <c r="W8168" s="2" t="s">
        <v>11301</v>
      </c>
    </row>
    <row r="8169" spans="1:23" x14ac:dyDescent="0.25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  <c r="U8169" t="s">
        <v>33553</v>
      </c>
      <c r="V8169" t="s">
        <v>12195</v>
      </c>
      <c r="W8169" s="2" t="s">
        <v>11301</v>
      </c>
    </row>
    <row r="8170" spans="1:23" x14ac:dyDescent="0.25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  <c r="U8170" t="s">
        <v>33553</v>
      </c>
      <c r="V8170" t="s">
        <v>12195</v>
      </c>
      <c r="W8170" s="2" t="s">
        <v>11301</v>
      </c>
    </row>
    <row r="8171" spans="1:23" x14ac:dyDescent="0.25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  <c r="U8171" t="s">
        <v>33553</v>
      </c>
      <c r="V8171" t="s">
        <v>12195</v>
      </c>
      <c r="W8171" s="2" t="s">
        <v>11301</v>
      </c>
    </row>
    <row r="8172" spans="1:23" x14ac:dyDescent="0.25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  <c r="U8172" t="s">
        <v>33553</v>
      </c>
      <c r="V8172" t="s">
        <v>12195</v>
      </c>
      <c r="W8172" s="2" t="s">
        <v>11301</v>
      </c>
    </row>
    <row r="8173" spans="1:23" x14ac:dyDescent="0.25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  <c r="U8173" t="s">
        <v>33553</v>
      </c>
      <c r="V8173" t="s">
        <v>12195</v>
      </c>
      <c r="W8173" s="2" t="s">
        <v>11301</v>
      </c>
    </row>
    <row r="8174" spans="1:23" x14ac:dyDescent="0.25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  <c r="U8174" t="s">
        <v>33553</v>
      </c>
      <c r="V8174" t="s">
        <v>12195</v>
      </c>
      <c r="W8174" s="2" t="s">
        <v>11301</v>
      </c>
    </row>
    <row r="8175" spans="1:23" x14ac:dyDescent="0.25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  <c r="U8175" t="s">
        <v>33553</v>
      </c>
      <c r="V8175" t="s">
        <v>12195</v>
      </c>
      <c r="W8175" s="2" t="s">
        <v>11301</v>
      </c>
    </row>
    <row r="8176" spans="1:23" x14ac:dyDescent="0.25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  <c r="U8176" t="s">
        <v>33553</v>
      </c>
      <c r="V8176" t="s">
        <v>12195</v>
      </c>
      <c r="W8176" s="2" t="s">
        <v>11301</v>
      </c>
    </row>
    <row r="8177" spans="1:23" x14ac:dyDescent="0.25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  <c r="U8177" t="s">
        <v>33553</v>
      </c>
      <c r="V8177" t="s">
        <v>12195</v>
      </c>
      <c r="W8177" s="2" t="s">
        <v>11301</v>
      </c>
    </row>
    <row r="8178" spans="1:23" x14ac:dyDescent="0.25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  <c r="U8178" t="s">
        <v>33553</v>
      </c>
      <c r="V8178" t="s">
        <v>12195</v>
      </c>
      <c r="W8178" s="2" t="s">
        <v>11301</v>
      </c>
    </row>
    <row r="8179" spans="1:23" x14ac:dyDescent="0.25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  <c r="U8179" t="s">
        <v>33553</v>
      </c>
      <c r="V8179" t="s">
        <v>12195</v>
      </c>
      <c r="W8179" s="2" t="s">
        <v>11301</v>
      </c>
    </row>
    <row r="8180" spans="1:23" x14ac:dyDescent="0.25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  <c r="U8180" t="s">
        <v>33553</v>
      </c>
      <c r="V8180" t="s">
        <v>12195</v>
      </c>
      <c r="W8180" s="2" t="s">
        <v>11301</v>
      </c>
    </row>
    <row r="8181" spans="1:23" x14ac:dyDescent="0.25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  <c r="U8181" t="s">
        <v>33553</v>
      </c>
      <c r="V8181" t="s">
        <v>12195</v>
      </c>
      <c r="W8181" s="2" t="s">
        <v>11301</v>
      </c>
    </row>
    <row r="8182" spans="1:23" x14ac:dyDescent="0.25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  <c r="U8182" t="s">
        <v>33553</v>
      </c>
      <c r="V8182" t="s">
        <v>12195</v>
      </c>
      <c r="W8182" s="2" t="s">
        <v>11301</v>
      </c>
    </row>
    <row r="8183" spans="1:23" x14ac:dyDescent="0.25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  <c r="U8183" t="s">
        <v>33553</v>
      </c>
      <c r="V8183" t="s">
        <v>12195</v>
      </c>
      <c r="W8183" s="2" t="s">
        <v>11301</v>
      </c>
    </row>
    <row r="8184" spans="1:23" x14ac:dyDescent="0.25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  <c r="U8184" t="s">
        <v>33553</v>
      </c>
      <c r="V8184" t="s">
        <v>12195</v>
      </c>
      <c r="W8184" s="2" t="s">
        <v>11301</v>
      </c>
    </row>
    <row r="8185" spans="1:23" x14ac:dyDescent="0.25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  <c r="U8185" t="s">
        <v>33553</v>
      </c>
      <c r="V8185" t="s">
        <v>12195</v>
      </c>
      <c r="W8185" s="2" t="s">
        <v>11301</v>
      </c>
    </row>
    <row r="8186" spans="1:23" x14ac:dyDescent="0.25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  <c r="U8186" t="s">
        <v>33553</v>
      </c>
      <c r="V8186" t="s">
        <v>12195</v>
      </c>
      <c r="W8186" s="2" t="s">
        <v>11301</v>
      </c>
    </row>
    <row r="8187" spans="1:23" x14ac:dyDescent="0.25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  <c r="U8187" t="s">
        <v>33553</v>
      </c>
      <c r="V8187" t="s">
        <v>12195</v>
      </c>
      <c r="W8187" s="2" t="s">
        <v>11301</v>
      </c>
    </row>
    <row r="8188" spans="1:23" x14ac:dyDescent="0.25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  <c r="U8188" t="s">
        <v>33553</v>
      </c>
      <c r="V8188" t="s">
        <v>12195</v>
      </c>
      <c r="W8188" s="2" t="s">
        <v>11301</v>
      </c>
    </row>
    <row r="8189" spans="1:23" x14ac:dyDescent="0.25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  <c r="U8189" t="s">
        <v>33553</v>
      </c>
      <c r="V8189" t="s">
        <v>12195</v>
      </c>
      <c r="W8189" s="2" t="s">
        <v>11301</v>
      </c>
    </row>
    <row r="8190" spans="1:23" x14ac:dyDescent="0.25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  <c r="U8190" t="s">
        <v>33553</v>
      </c>
      <c r="V8190" t="s">
        <v>12195</v>
      </c>
      <c r="W8190" s="2" t="s">
        <v>11301</v>
      </c>
    </row>
    <row r="8191" spans="1:23" x14ac:dyDescent="0.25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  <c r="U8191" t="s">
        <v>33553</v>
      </c>
      <c r="V8191" t="s">
        <v>12195</v>
      </c>
      <c r="W8191" s="2" t="s">
        <v>11301</v>
      </c>
    </row>
    <row r="8192" spans="1:23" x14ac:dyDescent="0.25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  <c r="U8192" t="s">
        <v>33553</v>
      </c>
      <c r="V8192" t="s">
        <v>12195</v>
      </c>
      <c r="W8192" s="2" t="s">
        <v>11301</v>
      </c>
    </row>
    <row r="8193" spans="1:23" x14ac:dyDescent="0.25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  <c r="U8193" t="s">
        <v>33553</v>
      </c>
      <c r="V8193" t="s">
        <v>12195</v>
      </c>
      <c r="W8193" s="2" t="s">
        <v>11301</v>
      </c>
    </row>
    <row r="8194" spans="1:23" x14ac:dyDescent="0.25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  <c r="U8194" t="s">
        <v>33553</v>
      </c>
      <c r="V8194" t="s">
        <v>12195</v>
      </c>
      <c r="W8194" s="2" t="s">
        <v>11301</v>
      </c>
    </row>
    <row r="8195" spans="1:23" x14ac:dyDescent="0.25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  <c r="U8195" t="s">
        <v>33553</v>
      </c>
      <c r="V8195" t="s">
        <v>12195</v>
      </c>
      <c r="W8195" s="2" t="s">
        <v>11301</v>
      </c>
    </row>
    <row r="8196" spans="1:23" x14ac:dyDescent="0.25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  <c r="U8196" t="s">
        <v>33553</v>
      </c>
      <c r="V8196" t="s">
        <v>12195</v>
      </c>
      <c r="W8196" s="2" t="s">
        <v>11301</v>
      </c>
    </row>
    <row r="8197" spans="1:23" x14ac:dyDescent="0.25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  <c r="U8197" t="s">
        <v>33553</v>
      </c>
      <c r="V8197" t="s">
        <v>12195</v>
      </c>
      <c r="W8197" s="2" t="s">
        <v>11301</v>
      </c>
    </row>
    <row r="8198" spans="1:23" x14ac:dyDescent="0.25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  <c r="U8198" t="s">
        <v>33553</v>
      </c>
      <c r="V8198" t="s">
        <v>12195</v>
      </c>
      <c r="W8198" s="2" t="s">
        <v>11301</v>
      </c>
    </row>
    <row r="8199" spans="1:23" x14ac:dyDescent="0.25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  <c r="U8199" t="s">
        <v>33553</v>
      </c>
      <c r="V8199" t="s">
        <v>12195</v>
      </c>
      <c r="W8199" s="2" t="s">
        <v>11301</v>
      </c>
    </row>
    <row r="8200" spans="1:23" x14ac:dyDescent="0.25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  <c r="U8200" t="s">
        <v>33553</v>
      </c>
      <c r="V8200" t="s">
        <v>12195</v>
      </c>
      <c r="W8200" s="2" t="s">
        <v>11301</v>
      </c>
    </row>
    <row r="8201" spans="1:23" x14ac:dyDescent="0.25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  <c r="U8201" t="s">
        <v>33553</v>
      </c>
      <c r="V8201" t="s">
        <v>12195</v>
      </c>
      <c r="W8201" s="2" t="s">
        <v>11301</v>
      </c>
    </row>
    <row r="8202" spans="1:23" x14ac:dyDescent="0.25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  <c r="U8202" t="s">
        <v>33553</v>
      </c>
      <c r="V8202" t="s">
        <v>12195</v>
      </c>
      <c r="W8202" s="2" t="s">
        <v>11301</v>
      </c>
    </row>
    <row r="8203" spans="1:23" x14ac:dyDescent="0.25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  <c r="U8203" t="s">
        <v>33553</v>
      </c>
      <c r="V8203" t="s">
        <v>12195</v>
      </c>
      <c r="W8203" s="2" t="s">
        <v>11301</v>
      </c>
    </row>
    <row r="8204" spans="1:23" x14ac:dyDescent="0.25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  <c r="U8204" t="s">
        <v>33553</v>
      </c>
      <c r="V8204" t="s">
        <v>12195</v>
      </c>
      <c r="W8204" s="2" t="s">
        <v>11301</v>
      </c>
    </row>
    <row r="8205" spans="1:23" x14ac:dyDescent="0.25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  <c r="U8205" t="s">
        <v>33553</v>
      </c>
      <c r="V8205" t="s">
        <v>12195</v>
      </c>
      <c r="W8205" s="2" t="s">
        <v>11301</v>
      </c>
    </row>
    <row r="8206" spans="1:23" x14ac:dyDescent="0.25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  <c r="U8206" t="s">
        <v>33553</v>
      </c>
      <c r="V8206" t="s">
        <v>12195</v>
      </c>
      <c r="W8206" s="2" t="s">
        <v>11301</v>
      </c>
    </row>
    <row r="8207" spans="1:23" x14ac:dyDescent="0.25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  <c r="U8207" t="s">
        <v>33553</v>
      </c>
      <c r="V8207" t="s">
        <v>12195</v>
      </c>
      <c r="W8207" s="2" t="s">
        <v>11301</v>
      </c>
    </row>
    <row r="8208" spans="1:23" x14ac:dyDescent="0.25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  <c r="U8208" t="s">
        <v>33553</v>
      </c>
      <c r="V8208" t="s">
        <v>12195</v>
      </c>
      <c r="W8208" s="2" t="s">
        <v>11301</v>
      </c>
    </row>
    <row r="8209" spans="1:23" x14ac:dyDescent="0.25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  <c r="U8209" t="s">
        <v>33553</v>
      </c>
      <c r="V8209" t="s">
        <v>12195</v>
      </c>
      <c r="W8209" s="2" t="s">
        <v>11301</v>
      </c>
    </row>
    <row r="8210" spans="1:23" x14ac:dyDescent="0.25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  <c r="U8210" t="s">
        <v>33553</v>
      </c>
      <c r="V8210" t="s">
        <v>12195</v>
      </c>
      <c r="W8210" s="2" t="s">
        <v>11301</v>
      </c>
    </row>
    <row r="8211" spans="1:23" x14ac:dyDescent="0.25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  <c r="U8211" t="s">
        <v>33553</v>
      </c>
      <c r="V8211" t="s">
        <v>12195</v>
      </c>
      <c r="W8211" s="2" t="s">
        <v>11301</v>
      </c>
    </row>
    <row r="8212" spans="1:23" x14ac:dyDescent="0.25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  <c r="U8212" t="s">
        <v>33553</v>
      </c>
      <c r="V8212" t="s">
        <v>12195</v>
      </c>
      <c r="W8212" s="2" t="s">
        <v>11301</v>
      </c>
    </row>
    <row r="8213" spans="1:23" x14ac:dyDescent="0.25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  <c r="U8213" t="s">
        <v>33553</v>
      </c>
      <c r="V8213" t="s">
        <v>12195</v>
      </c>
      <c r="W8213" s="2" t="s">
        <v>11301</v>
      </c>
    </row>
    <row r="8214" spans="1:23" x14ac:dyDescent="0.25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  <c r="U8214" t="s">
        <v>33553</v>
      </c>
      <c r="V8214" t="s">
        <v>12195</v>
      </c>
      <c r="W8214" s="2" t="s">
        <v>11301</v>
      </c>
    </row>
    <row r="8215" spans="1:23" x14ac:dyDescent="0.25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  <c r="U8215" t="s">
        <v>33553</v>
      </c>
      <c r="V8215" t="s">
        <v>12195</v>
      </c>
      <c r="W8215" s="2" t="s">
        <v>11301</v>
      </c>
    </row>
    <row r="8216" spans="1:23" x14ac:dyDescent="0.25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  <c r="U8216" t="s">
        <v>33553</v>
      </c>
      <c r="V8216" t="s">
        <v>12195</v>
      </c>
      <c r="W8216" s="2" t="s">
        <v>11301</v>
      </c>
    </row>
    <row r="8217" spans="1:23" x14ac:dyDescent="0.25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  <c r="U8217" t="s">
        <v>33553</v>
      </c>
      <c r="V8217" t="s">
        <v>12195</v>
      </c>
      <c r="W8217" s="2" t="s">
        <v>11301</v>
      </c>
    </row>
    <row r="8218" spans="1:23" x14ac:dyDescent="0.25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  <c r="U8218" t="s">
        <v>33553</v>
      </c>
      <c r="V8218" t="s">
        <v>12195</v>
      </c>
      <c r="W8218" s="2" t="s">
        <v>11301</v>
      </c>
    </row>
    <row r="8219" spans="1:23" x14ac:dyDescent="0.25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  <c r="U8219" t="s">
        <v>33553</v>
      </c>
      <c r="V8219" t="s">
        <v>12195</v>
      </c>
      <c r="W8219" s="2" t="s">
        <v>11301</v>
      </c>
    </row>
    <row r="8220" spans="1:23" x14ac:dyDescent="0.25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  <c r="U8220" t="s">
        <v>33553</v>
      </c>
      <c r="V8220" t="s">
        <v>12195</v>
      </c>
      <c r="W8220" s="2" t="s">
        <v>11301</v>
      </c>
    </row>
    <row r="8221" spans="1:23" x14ac:dyDescent="0.25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  <c r="U8221" t="s">
        <v>33553</v>
      </c>
      <c r="V8221" t="s">
        <v>12195</v>
      </c>
      <c r="W8221" s="2" t="s">
        <v>11301</v>
      </c>
    </row>
    <row r="8222" spans="1:23" x14ac:dyDescent="0.25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  <c r="U8222" t="s">
        <v>33553</v>
      </c>
      <c r="V8222" t="s">
        <v>12195</v>
      </c>
      <c r="W8222" s="2" t="s">
        <v>11301</v>
      </c>
    </row>
    <row r="8223" spans="1:23" x14ac:dyDescent="0.25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  <c r="U8223" t="s">
        <v>33553</v>
      </c>
      <c r="V8223" t="s">
        <v>12195</v>
      </c>
      <c r="W8223" s="2" t="s">
        <v>11301</v>
      </c>
    </row>
    <row r="8224" spans="1:23" x14ac:dyDescent="0.25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  <c r="U8224" t="s">
        <v>33553</v>
      </c>
      <c r="V8224" t="s">
        <v>12195</v>
      </c>
      <c r="W8224" s="2" t="s">
        <v>11301</v>
      </c>
    </row>
    <row r="8225" spans="1:23" x14ac:dyDescent="0.25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  <c r="U8225" t="s">
        <v>33553</v>
      </c>
      <c r="V8225" t="s">
        <v>12195</v>
      </c>
      <c r="W8225" s="2" t="s">
        <v>11301</v>
      </c>
    </row>
    <row r="8226" spans="1:23" x14ac:dyDescent="0.25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  <c r="U8226" t="s">
        <v>33553</v>
      </c>
      <c r="V8226" t="s">
        <v>12195</v>
      </c>
      <c r="W8226" s="2" t="s">
        <v>11301</v>
      </c>
    </row>
    <row r="8227" spans="1:23" x14ac:dyDescent="0.25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  <c r="U8227" t="s">
        <v>33553</v>
      </c>
      <c r="V8227" t="s">
        <v>12195</v>
      </c>
      <c r="W8227" s="2" t="s">
        <v>11301</v>
      </c>
    </row>
    <row r="8228" spans="1:23" x14ac:dyDescent="0.25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  <c r="U8228" t="s">
        <v>33553</v>
      </c>
      <c r="V8228" t="s">
        <v>12195</v>
      </c>
      <c r="W8228" s="2" t="s">
        <v>11301</v>
      </c>
    </row>
    <row r="8229" spans="1:23" x14ac:dyDescent="0.25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  <c r="U8229" t="s">
        <v>33553</v>
      </c>
      <c r="V8229" t="s">
        <v>12195</v>
      </c>
      <c r="W8229" s="2" t="s">
        <v>11301</v>
      </c>
    </row>
    <row r="8230" spans="1:23" x14ac:dyDescent="0.25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  <c r="U8230" t="s">
        <v>33553</v>
      </c>
      <c r="V8230" t="s">
        <v>12195</v>
      </c>
      <c r="W8230" s="2" t="s">
        <v>11301</v>
      </c>
    </row>
    <row r="8231" spans="1:23" x14ac:dyDescent="0.25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  <c r="U8231" t="s">
        <v>33553</v>
      </c>
      <c r="V8231" t="s">
        <v>12195</v>
      </c>
      <c r="W8231" s="2" t="s">
        <v>11301</v>
      </c>
    </row>
    <row r="8232" spans="1:23" x14ac:dyDescent="0.25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  <c r="U8232" t="s">
        <v>33553</v>
      </c>
      <c r="V8232" t="s">
        <v>12195</v>
      </c>
      <c r="W8232" s="2" t="s">
        <v>11301</v>
      </c>
    </row>
    <row r="8233" spans="1:23" x14ac:dyDescent="0.25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  <c r="U8233" t="s">
        <v>33553</v>
      </c>
      <c r="V8233" t="s">
        <v>12195</v>
      </c>
      <c r="W8233" s="2" t="s">
        <v>11301</v>
      </c>
    </row>
    <row r="8234" spans="1:23" x14ac:dyDescent="0.25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  <c r="U8234" t="s">
        <v>33553</v>
      </c>
      <c r="V8234" t="s">
        <v>12195</v>
      </c>
      <c r="W8234" s="2" t="s">
        <v>11301</v>
      </c>
    </row>
    <row r="8235" spans="1:23" x14ac:dyDescent="0.25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  <c r="U8235" t="s">
        <v>33553</v>
      </c>
      <c r="V8235" t="s">
        <v>12195</v>
      </c>
      <c r="W8235" s="2" t="s">
        <v>11301</v>
      </c>
    </row>
    <row r="8236" spans="1:23" x14ac:dyDescent="0.25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  <c r="U8236" t="s">
        <v>33553</v>
      </c>
      <c r="V8236" t="s">
        <v>12195</v>
      </c>
      <c r="W8236" s="2" t="s">
        <v>11301</v>
      </c>
    </row>
    <row r="8237" spans="1:23" x14ac:dyDescent="0.25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  <c r="U8237" t="s">
        <v>33558</v>
      </c>
      <c r="V8237" t="s">
        <v>33559</v>
      </c>
      <c r="W8237" s="2" t="s">
        <v>33569</v>
      </c>
    </row>
    <row r="8238" spans="1:23" x14ac:dyDescent="0.25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  <c r="U8238" t="s">
        <v>33558</v>
      </c>
      <c r="V8238" t="s">
        <v>33559</v>
      </c>
      <c r="W8238" s="2" t="s">
        <v>33569</v>
      </c>
    </row>
    <row r="8239" spans="1:23" x14ac:dyDescent="0.25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  <c r="U8239" t="s">
        <v>33558</v>
      </c>
      <c r="V8239" t="s">
        <v>33559</v>
      </c>
      <c r="W8239" s="2" t="s">
        <v>33569</v>
      </c>
    </row>
    <row r="8240" spans="1:23" x14ac:dyDescent="0.25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  <c r="U8240" t="s">
        <v>33558</v>
      </c>
      <c r="V8240" t="s">
        <v>33559</v>
      </c>
      <c r="W8240" s="2" t="s">
        <v>33569</v>
      </c>
    </row>
    <row r="8241" spans="1:23" x14ac:dyDescent="0.25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  <c r="U8241" t="s">
        <v>33558</v>
      </c>
      <c r="V8241" t="s">
        <v>33559</v>
      </c>
      <c r="W8241" s="2" t="s">
        <v>33569</v>
      </c>
    </row>
    <row r="8242" spans="1:23" x14ac:dyDescent="0.25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  <c r="U8242" t="s">
        <v>33558</v>
      </c>
      <c r="V8242" t="s">
        <v>33559</v>
      </c>
      <c r="W8242" s="2" t="s">
        <v>33569</v>
      </c>
    </row>
    <row r="8243" spans="1:23" x14ac:dyDescent="0.25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  <c r="U8243" t="s">
        <v>33558</v>
      </c>
      <c r="V8243" t="s">
        <v>33559</v>
      </c>
      <c r="W8243" s="2" t="s">
        <v>33569</v>
      </c>
    </row>
    <row r="8244" spans="1:23" x14ac:dyDescent="0.25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  <c r="U8244" t="s">
        <v>33558</v>
      </c>
      <c r="V8244" t="s">
        <v>33559</v>
      </c>
      <c r="W8244" s="2" t="s">
        <v>33569</v>
      </c>
    </row>
    <row r="8245" spans="1:23" x14ac:dyDescent="0.25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  <c r="U8245" t="s">
        <v>33558</v>
      </c>
      <c r="V8245" t="s">
        <v>33559</v>
      </c>
      <c r="W8245" s="2" t="s">
        <v>33569</v>
      </c>
    </row>
    <row r="8246" spans="1:23" x14ac:dyDescent="0.25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  <c r="U8246" t="s">
        <v>33558</v>
      </c>
      <c r="V8246" t="s">
        <v>33559</v>
      </c>
      <c r="W8246" s="2" t="s">
        <v>33569</v>
      </c>
    </row>
    <row r="8247" spans="1:23" x14ac:dyDescent="0.25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  <c r="U8247" t="s">
        <v>33558</v>
      </c>
      <c r="V8247" t="s">
        <v>33559</v>
      </c>
      <c r="W8247" s="2" t="s">
        <v>33569</v>
      </c>
    </row>
    <row r="8248" spans="1:23" x14ac:dyDescent="0.25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  <c r="U8248" t="s">
        <v>33558</v>
      </c>
      <c r="V8248" t="s">
        <v>33559</v>
      </c>
      <c r="W8248" s="2" t="s">
        <v>33569</v>
      </c>
    </row>
    <row r="8249" spans="1:23" x14ac:dyDescent="0.25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  <c r="U8249" t="s">
        <v>33558</v>
      </c>
      <c r="V8249" t="s">
        <v>33559</v>
      </c>
      <c r="W8249" s="2" t="s">
        <v>33569</v>
      </c>
    </row>
    <row r="8250" spans="1:23" x14ac:dyDescent="0.25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  <c r="U8250" t="s">
        <v>33558</v>
      </c>
      <c r="V8250" t="s">
        <v>33559</v>
      </c>
      <c r="W8250" s="2" t="s">
        <v>33569</v>
      </c>
    </row>
    <row r="8251" spans="1:23" x14ac:dyDescent="0.25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  <c r="U8251" t="s">
        <v>33558</v>
      </c>
      <c r="V8251" t="s">
        <v>33559</v>
      </c>
      <c r="W8251" s="2" t="s">
        <v>33569</v>
      </c>
    </row>
    <row r="8252" spans="1:23" x14ac:dyDescent="0.25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  <c r="U8252" t="s">
        <v>33558</v>
      </c>
      <c r="V8252" t="s">
        <v>33559</v>
      </c>
      <c r="W8252" s="2" t="s">
        <v>33569</v>
      </c>
    </row>
    <row r="8253" spans="1:23" x14ac:dyDescent="0.25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  <c r="U8253" t="s">
        <v>33558</v>
      </c>
      <c r="V8253" t="s">
        <v>33559</v>
      </c>
      <c r="W8253" s="2" t="s">
        <v>33569</v>
      </c>
    </row>
    <row r="8254" spans="1:23" x14ac:dyDescent="0.25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  <c r="U8254" t="s">
        <v>33558</v>
      </c>
      <c r="V8254" t="s">
        <v>33559</v>
      </c>
      <c r="W8254" s="2" t="s">
        <v>33569</v>
      </c>
    </row>
    <row r="8255" spans="1:23" x14ac:dyDescent="0.25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  <c r="U8255" t="s">
        <v>33558</v>
      </c>
      <c r="V8255" t="s">
        <v>33559</v>
      </c>
      <c r="W8255" s="2" t="s">
        <v>33569</v>
      </c>
    </row>
    <row r="8256" spans="1:23" x14ac:dyDescent="0.25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  <c r="U8256" t="s">
        <v>33558</v>
      </c>
      <c r="V8256" t="s">
        <v>33559</v>
      </c>
      <c r="W8256" s="2" t="s">
        <v>33569</v>
      </c>
    </row>
    <row r="8257" spans="1:23" x14ac:dyDescent="0.25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  <c r="U8257" t="s">
        <v>33558</v>
      </c>
      <c r="V8257" t="s">
        <v>33559</v>
      </c>
      <c r="W8257" s="2" t="s">
        <v>33569</v>
      </c>
    </row>
    <row r="8258" spans="1:23" x14ac:dyDescent="0.25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  <c r="U8258" t="s">
        <v>33558</v>
      </c>
      <c r="V8258" t="s">
        <v>33559</v>
      </c>
      <c r="W8258" s="2" t="s">
        <v>33569</v>
      </c>
    </row>
    <row r="8259" spans="1:23" x14ac:dyDescent="0.25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  <c r="U8259" t="s">
        <v>33558</v>
      </c>
      <c r="V8259" t="s">
        <v>33559</v>
      </c>
      <c r="W8259" s="2" t="s">
        <v>33569</v>
      </c>
    </row>
    <row r="8260" spans="1:23" x14ac:dyDescent="0.25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  <c r="U8260" t="s">
        <v>33558</v>
      </c>
      <c r="V8260" t="s">
        <v>33559</v>
      </c>
      <c r="W8260" s="2" t="s">
        <v>33569</v>
      </c>
    </row>
    <row r="8261" spans="1:23" x14ac:dyDescent="0.25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  <c r="U8261" t="s">
        <v>33558</v>
      </c>
      <c r="V8261" t="s">
        <v>33559</v>
      </c>
      <c r="W8261" s="2" t="s">
        <v>33569</v>
      </c>
    </row>
    <row r="8262" spans="1:23" x14ac:dyDescent="0.25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  <c r="U8262" t="s">
        <v>33558</v>
      </c>
      <c r="V8262" t="s">
        <v>33559</v>
      </c>
      <c r="W8262" s="2" t="s">
        <v>33569</v>
      </c>
    </row>
    <row r="8263" spans="1:23" x14ac:dyDescent="0.25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  <c r="U8263" t="s">
        <v>33558</v>
      </c>
      <c r="V8263" t="s">
        <v>33559</v>
      </c>
      <c r="W8263" s="2" t="s">
        <v>33569</v>
      </c>
    </row>
    <row r="8264" spans="1:23" x14ac:dyDescent="0.25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  <c r="U8264" t="s">
        <v>33558</v>
      </c>
      <c r="V8264" t="s">
        <v>33559</v>
      </c>
      <c r="W8264" s="2" t="s">
        <v>33569</v>
      </c>
    </row>
    <row r="8265" spans="1:23" x14ac:dyDescent="0.25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  <c r="U8265" t="s">
        <v>33553</v>
      </c>
      <c r="V8265" t="s">
        <v>12195</v>
      </c>
      <c r="W8265" s="2" t="s">
        <v>11301</v>
      </c>
    </row>
    <row r="8266" spans="1:23" x14ac:dyDescent="0.25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  <c r="U8266" t="s">
        <v>33553</v>
      </c>
      <c r="V8266" t="s">
        <v>12195</v>
      </c>
      <c r="W8266" s="2" t="s">
        <v>11301</v>
      </c>
    </row>
    <row r="8267" spans="1:23" x14ac:dyDescent="0.25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  <c r="U8267" t="s">
        <v>33553</v>
      </c>
      <c r="V8267" t="s">
        <v>12195</v>
      </c>
      <c r="W8267" s="2" t="s">
        <v>11301</v>
      </c>
    </row>
    <row r="8268" spans="1:23" x14ac:dyDescent="0.25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  <c r="U8268" t="s">
        <v>33553</v>
      </c>
      <c r="V8268" t="s">
        <v>12195</v>
      </c>
      <c r="W8268" s="2" t="s">
        <v>11301</v>
      </c>
    </row>
    <row r="8269" spans="1:23" x14ac:dyDescent="0.25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  <c r="U8269" t="s">
        <v>33553</v>
      </c>
      <c r="V8269" t="s">
        <v>12195</v>
      </c>
      <c r="W8269" s="2" t="s">
        <v>11301</v>
      </c>
    </row>
    <row r="8270" spans="1:23" x14ac:dyDescent="0.25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  <c r="U8270" t="s">
        <v>33553</v>
      </c>
      <c r="V8270" t="s">
        <v>12195</v>
      </c>
      <c r="W8270" s="2" t="s">
        <v>11301</v>
      </c>
    </row>
    <row r="8271" spans="1:23" x14ac:dyDescent="0.25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  <c r="U8271" t="s">
        <v>33553</v>
      </c>
      <c r="V8271" t="s">
        <v>12195</v>
      </c>
      <c r="W8271" s="2" t="s">
        <v>11301</v>
      </c>
    </row>
    <row r="8272" spans="1:23" x14ac:dyDescent="0.25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  <c r="U8272" t="s">
        <v>33553</v>
      </c>
      <c r="V8272" t="s">
        <v>12195</v>
      </c>
      <c r="W8272" s="2" t="s">
        <v>11301</v>
      </c>
    </row>
    <row r="8273" spans="1:23" x14ac:dyDescent="0.25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  <c r="U8273" t="s">
        <v>33553</v>
      </c>
      <c r="V8273" t="s">
        <v>12195</v>
      </c>
      <c r="W8273" s="2" t="s">
        <v>11301</v>
      </c>
    </row>
    <row r="8274" spans="1:23" x14ac:dyDescent="0.25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  <c r="U8274" t="s">
        <v>33553</v>
      </c>
      <c r="V8274" t="s">
        <v>12195</v>
      </c>
      <c r="W8274" s="2" t="s">
        <v>11301</v>
      </c>
    </row>
    <row r="8275" spans="1:23" x14ac:dyDescent="0.25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  <c r="U8275" t="s">
        <v>33553</v>
      </c>
      <c r="V8275" t="s">
        <v>12195</v>
      </c>
      <c r="W8275" s="2" t="s">
        <v>11301</v>
      </c>
    </row>
    <row r="8276" spans="1:23" x14ac:dyDescent="0.25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  <c r="U8276" t="s">
        <v>33553</v>
      </c>
      <c r="V8276" t="s">
        <v>12195</v>
      </c>
      <c r="W8276" s="2" t="s">
        <v>11301</v>
      </c>
    </row>
    <row r="8277" spans="1:23" x14ac:dyDescent="0.25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  <c r="U8277" t="s">
        <v>33553</v>
      </c>
      <c r="V8277" t="s">
        <v>12195</v>
      </c>
      <c r="W8277" s="2" t="s">
        <v>11301</v>
      </c>
    </row>
    <row r="8278" spans="1:23" x14ac:dyDescent="0.25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  <c r="U8278" t="s">
        <v>33553</v>
      </c>
      <c r="V8278" t="s">
        <v>12195</v>
      </c>
      <c r="W8278" s="2" t="s">
        <v>11301</v>
      </c>
    </row>
    <row r="8279" spans="1:23" x14ac:dyDescent="0.25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  <c r="U8279" t="s">
        <v>33553</v>
      </c>
      <c r="V8279" t="s">
        <v>12195</v>
      </c>
      <c r="W8279" s="2" t="s">
        <v>11301</v>
      </c>
    </row>
    <row r="8280" spans="1:23" x14ac:dyDescent="0.25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  <c r="U8280" t="s">
        <v>33553</v>
      </c>
      <c r="V8280" t="s">
        <v>12195</v>
      </c>
      <c r="W8280" s="2" t="s">
        <v>11301</v>
      </c>
    </row>
    <row r="8281" spans="1:23" x14ac:dyDescent="0.25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  <c r="U8281" t="s">
        <v>33553</v>
      </c>
      <c r="V8281" t="s">
        <v>12195</v>
      </c>
      <c r="W8281" s="2" t="s">
        <v>11301</v>
      </c>
    </row>
    <row r="8282" spans="1:23" x14ac:dyDescent="0.25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  <c r="U8282" t="s">
        <v>33553</v>
      </c>
      <c r="V8282" t="s">
        <v>12195</v>
      </c>
      <c r="W8282" s="2" t="s">
        <v>11301</v>
      </c>
    </row>
    <row r="8283" spans="1:23" x14ac:dyDescent="0.25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  <c r="U8283" t="s">
        <v>33553</v>
      </c>
      <c r="V8283" t="s">
        <v>12195</v>
      </c>
      <c r="W8283" s="2" t="s">
        <v>11301</v>
      </c>
    </row>
    <row r="8284" spans="1:23" x14ac:dyDescent="0.25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  <c r="U8284" t="s">
        <v>33553</v>
      </c>
      <c r="V8284" t="s">
        <v>12195</v>
      </c>
      <c r="W8284" s="2" t="s">
        <v>11301</v>
      </c>
    </row>
    <row r="8285" spans="1:23" x14ac:dyDescent="0.25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  <c r="U8285" t="s">
        <v>33553</v>
      </c>
      <c r="V8285" t="s">
        <v>12195</v>
      </c>
      <c r="W8285" s="2" t="s">
        <v>11301</v>
      </c>
    </row>
    <row r="8286" spans="1:23" x14ac:dyDescent="0.25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  <c r="U8286" t="s">
        <v>33553</v>
      </c>
      <c r="V8286" t="s">
        <v>12195</v>
      </c>
      <c r="W8286" s="2" t="s">
        <v>11301</v>
      </c>
    </row>
    <row r="8287" spans="1:23" x14ac:dyDescent="0.25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  <c r="U8287" t="s">
        <v>33553</v>
      </c>
      <c r="V8287" t="s">
        <v>12195</v>
      </c>
      <c r="W8287" s="2" t="s">
        <v>11301</v>
      </c>
    </row>
    <row r="8288" spans="1:23" x14ac:dyDescent="0.25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  <c r="U8288" t="s">
        <v>33553</v>
      </c>
      <c r="V8288" t="s">
        <v>12195</v>
      </c>
      <c r="W8288" s="2" t="s">
        <v>11301</v>
      </c>
    </row>
    <row r="8289" spans="1:23" x14ac:dyDescent="0.25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  <c r="U8289" t="s">
        <v>33553</v>
      </c>
      <c r="V8289" t="s">
        <v>12195</v>
      </c>
      <c r="W8289" s="2" t="s">
        <v>11301</v>
      </c>
    </row>
    <row r="8290" spans="1:23" x14ac:dyDescent="0.25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  <c r="U8290" t="s">
        <v>33553</v>
      </c>
      <c r="V8290" t="s">
        <v>12195</v>
      </c>
      <c r="W8290" s="2" t="s">
        <v>11301</v>
      </c>
    </row>
    <row r="8291" spans="1:23" x14ac:dyDescent="0.25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  <c r="U8291" t="s">
        <v>33553</v>
      </c>
      <c r="V8291" t="s">
        <v>12195</v>
      </c>
      <c r="W8291" s="2" t="s">
        <v>11301</v>
      </c>
    </row>
    <row r="8292" spans="1:23" x14ac:dyDescent="0.25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  <c r="U8292" t="s">
        <v>33553</v>
      </c>
      <c r="V8292" t="s">
        <v>12195</v>
      </c>
      <c r="W8292" s="2" t="s">
        <v>11301</v>
      </c>
    </row>
    <row r="8293" spans="1:23" x14ac:dyDescent="0.25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  <c r="U8293" t="s">
        <v>33553</v>
      </c>
      <c r="V8293" t="s">
        <v>12195</v>
      </c>
      <c r="W8293" s="2" t="s">
        <v>11301</v>
      </c>
    </row>
    <row r="8294" spans="1:23" x14ac:dyDescent="0.25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  <c r="U8294" t="s">
        <v>33553</v>
      </c>
      <c r="V8294" t="s">
        <v>12195</v>
      </c>
      <c r="W8294" s="2" t="s">
        <v>11301</v>
      </c>
    </row>
    <row r="8295" spans="1:23" x14ac:dyDescent="0.25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  <c r="U8295" t="s">
        <v>33553</v>
      </c>
      <c r="V8295" t="s">
        <v>12195</v>
      </c>
      <c r="W8295" s="2" t="s">
        <v>11301</v>
      </c>
    </row>
    <row r="8296" spans="1:23" x14ac:dyDescent="0.25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  <c r="U8296" t="s">
        <v>33553</v>
      </c>
      <c r="V8296" t="s">
        <v>12195</v>
      </c>
      <c r="W8296" s="2" t="s">
        <v>11301</v>
      </c>
    </row>
    <row r="8297" spans="1:23" x14ac:dyDescent="0.25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  <c r="U8297" t="s">
        <v>33553</v>
      </c>
      <c r="V8297" t="s">
        <v>12195</v>
      </c>
      <c r="W8297" s="2" t="s">
        <v>11301</v>
      </c>
    </row>
    <row r="8298" spans="1:23" x14ac:dyDescent="0.25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  <c r="U8298" t="s">
        <v>33553</v>
      </c>
      <c r="V8298" t="s">
        <v>12195</v>
      </c>
      <c r="W8298" s="2" t="s">
        <v>11301</v>
      </c>
    </row>
    <row r="8299" spans="1:23" x14ac:dyDescent="0.25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  <c r="U8299" t="s">
        <v>33553</v>
      </c>
      <c r="V8299" t="s">
        <v>12195</v>
      </c>
      <c r="W8299" s="2" t="s">
        <v>11301</v>
      </c>
    </row>
    <row r="8300" spans="1:23" x14ac:dyDescent="0.25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  <c r="U8300" t="s">
        <v>33553</v>
      </c>
      <c r="V8300" t="s">
        <v>12195</v>
      </c>
      <c r="W8300" s="2" t="s">
        <v>11301</v>
      </c>
    </row>
    <row r="8301" spans="1:23" x14ac:dyDescent="0.25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  <c r="U8301" t="s">
        <v>33553</v>
      </c>
      <c r="V8301" t="s">
        <v>12195</v>
      </c>
      <c r="W8301" s="2" t="s">
        <v>11301</v>
      </c>
    </row>
    <row r="8302" spans="1:23" x14ac:dyDescent="0.25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  <c r="U8302" t="s">
        <v>33553</v>
      </c>
      <c r="V8302" t="s">
        <v>12195</v>
      </c>
      <c r="W8302" s="2" t="s">
        <v>11301</v>
      </c>
    </row>
    <row r="8303" spans="1:23" x14ac:dyDescent="0.25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  <c r="U8303" t="s">
        <v>33553</v>
      </c>
      <c r="V8303" t="s">
        <v>12195</v>
      </c>
      <c r="W8303" s="2" t="s">
        <v>11301</v>
      </c>
    </row>
    <row r="8304" spans="1:23" x14ac:dyDescent="0.25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  <c r="U8304" t="s">
        <v>33553</v>
      </c>
      <c r="V8304" t="s">
        <v>12195</v>
      </c>
      <c r="W8304" s="2" t="s">
        <v>11301</v>
      </c>
    </row>
    <row r="8305" spans="1:23" x14ac:dyDescent="0.25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  <c r="U8305" t="s">
        <v>33553</v>
      </c>
      <c r="V8305" t="s">
        <v>12195</v>
      </c>
      <c r="W8305" s="2" t="s">
        <v>11301</v>
      </c>
    </row>
    <row r="8306" spans="1:23" x14ac:dyDescent="0.25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  <c r="U8306" t="s">
        <v>33553</v>
      </c>
      <c r="V8306" t="s">
        <v>12195</v>
      </c>
      <c r="W8306" s="2" t="s">
        <v>11301</v>
      </c>
    </row>
    <row r="8307" spans="1:23" x14ac:dyDescent="0.25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  <c r="U8307" t="s">
        <v>33553</v>
      </c>
      <c r="V8307" t="s">
        <v>12195</v>
      </c>
      <c r="W8307" s="2" t="s">
        <v>11301</v>
      </c>
    </row>
    <row r="8308" spans="1:23" x14ac:dyDescent="0.25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  <c r="U8308" t="s">
        <v>33553</v>
      </c>
      <c r="V8308" t="s">
        <v>12195</v>
      </c>
      <c r="W8308" s="2" t="s">
        <v>11301</v>
      </c>
    </row>
    <row r="8309" spans="1:23" x14ac:dyDescent="0.25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  <c r="U8309" t="s">
        <v>33553</v>
      </c>
      <c r="V8309" t="s">
        <v>12195</v>
      </c>
      <c r="W8309" s="2" t="s">
        <v>11301</v>
      </c>
    </row>
    <row r="8310" spans="1:23" x14ac:dyDescent="0.25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  <c r="U8310" t="s">
        <v>33553</v>
      </c>
      <c r="V8310" t="s">
        <v>12195</v>
      </c>
      <c r="W8310" s="2" t="s">
        <v>11301</v>
      </c>
    </row>
    <row r="8311" spans="1:23" x14ac:dyDescent="0.25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  <c r="U8311" t="s">
        <v>33553</v>
      </c>
      <c r="V8311" t="s">
        <v>12195</v>
      </c>
      <c r="W8311" s="2" t="s">
        <v>11301</v>
      </c>
    </row>
    <row r="8312" spans="1:23" x14ac:dyDescent="0.25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  <c r="U8312" t="s">
        <v>33553</v>
      </c>
      <c r="V8312" t="s">
        <v>12195</v>
      </c>
      <c r="W8312" s="2" t="s">
        <v>11301</v>
      </c>
    </row>
    <row r="8313" spans="1:23" x14ac:dyDescent="0.25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  <c r="U8313" t="s">
        <v>33553</v>
      </c>
      <c r="V8313" t="s">
        <v>12195</v>
      </c>
      <c r="W8313" s="2" t="s">
        <v>11301</v>
      </c>
    </row>
    <row r="8314" spans="1:23" x14ac:dyDescent="0.25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  <c r="U8314" t="s">
        <v>33553</v>
      </c>
      <c r="V8314" t="s">
        <v>12195</v>
      </c>
      <c r="W8314" s="2" t="s">
        <v>11301</v>
      </c>
    </row>
    <row r="8315" spans="1:23" x14ac:dyDescent="0.25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  <c r="U8315" t="s">
        <v>33553</v>
      </c>
      <c r="V8315" t="s">
        <v>12195</v>
      </c>
      <c r="W8315" s="2" t="s">
        <v>11301</v>
      </c>
    </row>
    <row r="8316" spans="1:23" x14ac:dyDescent="0.25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  <c r="U8316" t="s">
        <v>33553</v>
      </c>
      <c r="V8316" t="s">
        <v>12195</v>
      </c>
      <c r="W8316" s="2" t="s">
        <v>11301</v>
      </c>
    </row>
    <row r="8317" spans="1:23" x14ac:dyDescent="0.25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  <c r="U8317" t="s">
        <v>33553</v>
      </c>
      <c r="V8317" t="s">
        <v>12195</v>
      </c>
      <c r="W8317" s="2" t="s">
        <v>11301</v>
      </c>
    </row>
    <row r="8318" spans="1:23" x14ac:dyDescent="0.25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  <c r="U8318" t="s">
        <v>33553</v>
      </c>
      <c r="V8318" t="s">
        <v>12195</v>
      </c>
      <c r="W8318" s="2" t="s">
        <v>11301</v>
      </c>
    </row>
    <row r="8319" spans="1:23" x14ac:dyDescent="0.25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  <c r="U8319" t="s">
        <v>33553</v>
      </c>
      <c r="V8319" t="s">
        <v>12195</v>
      </c>
      <c r="W8319" s="2" t="s">
        <v>11301</v>
      </c>
    </row>
    <row r="8320" spans="1:23" x14ac:dyDescent="0.25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  <c r="U8320" t="s">
        <v>33553</v>
      </c>
      <c r="V8320" t="s">
        <v>12195</v>
      </c>
      <c r="W8320" s="2" t="s">
        <v>11301</v>
      </c>
    </row>
    <row r="8321" spans="1:23" x14ac:dyDescent="0.25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  <c r="U8321" t="s">
        <v>33553</v>
      </c>
      <c r="V8321" t="s">
        <v>12195</v>
      </c>
      <c r="W8321" s="2" t="s">
        <v>11301</v>
      </c>
    </row>
    <row r="8322" spans="1:23" x14ac:dyDescent="0.25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  <c r="U8322" t="s">
        <v>33553</v>
      </c>
      <c r="V8322" t="s">
        <v>12195</v>
      </c>
      <c r="W8322" s="2" t="s">
        <v>11301</v>
      </c>
    </row>
    <row r="8323" spans="1:23" x14ac:dyDescent="0.25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  <c r="U8323" t="s">
        <v>33553</v>
      </c>
      <c r="V8323" t="s">
        <v>12195</v>
      </c>
      <c r="W8323" s="2" t="s">
        <v>11301</v>
      </c>
    </row>
    <row r="8324" spans="1:23" x14ac:dyDescent="0.25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  <c r="U8324" t="s">
        <v>33553</v>
      </c>
      <c r="V8324" t="s">
        <v>12195</v>
      </c>
      <c r="W8324" s="2" t="s">
        <v>11301</v>
      </c>
    </row>
    <row r="8325" spans="1:23" x14ac:dyDescent="0.25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  <c r="U8325" t="s">
        <v>33553</v>
      </c>
      <c r="V8325" t="s">
        <v>12195</v>
      </c>
      <c r="W8325" s="2" t="s">
        <v>11301</v>
      </c>
    </row>
    <row r="8326" spans="1:23" x14ac:dyDescent="0.25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  <c r="U8326" t="s">
        <v>33553</v>
      </c>
      <c r="V8326" t="s">
        <v>12195</v>
      </c>
      <c r="W8326" s="2" t="s">
        <v>11301</v>
      </c>
    </row>
    <row r="8327" spans="1:23" x14ac:dyDescent="0.25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  <c r="U8327" t="s">
        <v>33553</v>
      </c>
      <c r="V8327" t="s">
        <v>12195</v>
      </c>
      <c r="W8327" s="2" t="s">
        <v>11301</v>
      </c>
    </row>
    <row r="8328" spans="1:23" x14ac:dyDescent="0.25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  <c r="U8328" t="s">
        <v>33553</v>
      </c>
      <c r="V8328" t="s">
        <v>12195</v>
      </c>
      <c r="W8328" s="2" t="s">
        <v>11301</v>
      </c>
    </row>
    <row r="8329" spans="1:23" x14ac:dyDescent="0.25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  <c r="U8329" t="s">
        <v>33553</v>
      </c>
      <c r="V8329" t="s">
        <v>12195</v>
      </c>
      <c r="W8329" s="2" t="s">
        <v>11301</v>
      </c>
    </row>
    <row r="8330" spans="1:23" x14ac:dyDescent="0.25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  <c r="U8330" t="s">
        <v>33553</v>
      </c>
      <c r="V8330" t="s">
        <v>12195</v>
      </c>
      <c r="W8330" s="2" t="s">
        <v>11301</v>
      </c>
    </row>
    <row r="8331" spans="1:23" x14ac:dyDescent="0.25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  <c r="U8331" t="s">
        <v>33553</v>
      </c>
      <c r="V8331" t="s">
        <v>12195</v>
      </c>
      <c r="W8331" s="2" t="s">
        <v>11301</v>
      </c>
    </row>
    <row r="8332" spans="1:23" x14ac:dyDescent="0.25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  <c r="U8332" t="s">
        <v>33553</v>
      </c>
      <c r="V8332" t="s">
        <v>12195</v>
      </c>
      <c r="W8332" s="2" t="s">
        <v>11301</v>
      </c>
    </row>
    <row r="8333" spans="1:23" x14ac:dyDescent="0.25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  <c r="U8333" t="s">
        <v>33553</v>
      </c>
      <c r="V8333" t="s">
        <v>12195</v>
      </c>
      <c r="W8333" s="2" t="s">
        <v>11301</v>
      </c>
    </row>
    <row r="8334" spans="1:23" x14ac:dyDescent="0.25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  <c r="U8334" t="s">
        <v>33553</v>
      </c>
      <c r="V8334" t="s">
        <v>12195</v>
      </c>
      <c r="W8334" s="2" t="s">
        <v>11301</v>
      </c>
    </row>
    <row r="8335" spans="1:23" x14ac:dyDescent="0.25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  <c r="U8335" t="s">
        <v>33553</v>
      </c>
      <c r="V8335" t="s">
        <v>12195</v>
      </c>
      <c r="W8335" s="2" t="s">
        <v>11301</v>
      </c>
    </row>
    <row r="8336" spans="1:23" x14ac:dyDescent="0.25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  <c r="U8336" t="s">
        <v>33553</v>
      </c>
      <c r="V8336" t="s">
        <v>12195</v>
      </c>
      <c r="W8336" s="2" t="s">
        <v>11301</v>
      </c>
    </row>
    <row r="8337" spans="1:23" x14ac:dyDescent="0.25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  <c r="U8337" t="s">
        <v>33553</v>
      </c>
      <c r="V8337" t="s">
        <v>12195</v>
      </c>
      <c r="W8337" s="2" t="s">
        <v>11301</v>
      </c>
    </row>
    <row r="8338" spans="1:23" x14ac:dyDescent="0.25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  <c r="U8338" t="s">
        <v>33553</v>
      </c>
      <c r="V8338" t="s">
        <v>12195</v>
      </c>
      <c r="W8338" s="2" t="s">
        <v>11301</v>
      </c>
    </row>
    <row r="8339" spans="1:23" x14ac:dyDescent="0.25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  <c r="U8339" t="s">
        <v>33553</v>
      </c>
      <c r="V8339" t="s">
        <v>12195</v>
      </c>
      <c r="W8339" s="2" t="s">
        <v>11301</v>
      </c>
    </row>
    <row r="8340" spans="1:23" x14ac:dyDescent="0.25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  <c r="U8340" t="s">
        <v>33553</v>
      </c>
      <c r="V8340" t="s">
        <v>12195</v>
      </c>
      <c r="W8340" s="2" t="s">
        <v>11301</v>
      </c>
    </row>
    <row r="8341" spans="1:23" x14ac:dyDescent="0.25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  <c r="U8341" t="s">
        <v>33553</v>
      </c>
      <c r="V8341" t="s">
        <v>12195</v>
      </c>
      <c r="W8341" s="2" t="s">
        <v>11301</v>
      </c>
    </row>
    <row r="8342" spans="1:23" x14ac:dyDescent="0.25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  <c r="U8342" t="s">
        <v>33553</v>
      </c>
      <c r="V8342" t="s">
        <v>12195</v>
      </c>
      <c r="W8342" s="2" t="s">
        <v>11301</v>
      </c>
    </row>
    <row r="8343" spans="1:23" x14ac:dyDescent="0.25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  <c r="U8343" t="s">
        <v>33553</v>
      </c>
      <c r="V8343" t="s">
        <v>12195</v>
      </c>
      <c r="W8343" s="2" t="s">
        <v>11301</v>
      </c>
    </row>
    <row r="8344" spans="1:23" x14ac:dyDescent="0.25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  <c r="U8344" t="s">
        <v>33553</v>
      </c>
      <c r="V8344" t="s">
        <v>12195</v>
      </c>
      <c r="W8344" s="2" t="s">
        <v>11301</v>
      </c>
    </row>
    <row r="8345" spans="1:23" x14ac:dyDescent="0.25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  <c r="U8345" t="s">
        <v>33553</v>
      </c>
      <c r="V8345" t="s">
        <v>12195</v>
      </c>
      <c r="W8345" s="2" t="s">
        <v>11301</v>
      </c>
    </row>
    <row r="8346" spans="1:23" x14ac:dyDescent="0.25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  <c r="U8346" t="s">
        <v>33553</v>
      </c>
      <c r="V8346" t="s">
        <v>12195</v>
      </c>
      <c r="W8346" s="2" t="s">
        <v>11301</v>
      </c>
    </row>
    <row r="8347" spans="1:23" x14ac:dyDescent="0.25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  <c r="U8347" t="s">
        <v>33553</v>
      </c>
      <c r="V8347" t="s">
        <v>12195</v>
      </c>
      <c r="W8347" s="2" t="s">
        <v>11301</v>
      </c>
    </row>
    <row r="8348" spans="1:23" x14ac:dyDescent="0.25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  <c r="U8348" t="s">
        <v>33553</v>
      </c>
      <c r="V8348" t="s">
        <v>12195</v>
      </c>
      <c r="W8348" s="2" t="s">
        <v>11301</v>
      </c>
    </row>
    <row r="8349" spans="1:23" x14ac:dyDescent="0.25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  <c r="U8349" t="s">
        <v>33553</v>
      </c>
      <c r="V8349" t="s">
        <v>12195</v>
      </c>
      <c r="W8349" s="2" t="s">
        <v>11301</v>
      </c>
    </row>
    <row r="8350" spans="1:23" x14ac:dyDescent="0.25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  <c r="U8350" t="s">
        <v>33553</v>
      </c>
      <c r="V8350" t="s">
        <v>12195</v>
      </c>
      <c r="W8350" s="2" t="s">
        <v>11301</v>
      </c>
    </row>
    <row r="8351" spans="1:23" x14ac:dyDescent="0.25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  <c r="U8351" t="s">
        <v>33553</v>
      </c>
      <c r="V8351" t="s">
        <v>12195</v>
      </c>
      <c r="W8351" s="2" t="s">
        <v>11301</v>
      </c>
    </row>
    <row r="8352" spans="1:23" x14ac:dyDescent="0.25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  <c r="U8352" t="s">
        <v>33553</v>
      </c>
      <c r="V8352" t="s">
        <v>12195</v>
      </c>
      <c r="W8352" s="2" t="s">
        <v>11301</v>
      </c>
    </row>
    <row r="8353" spans="1:23" x14ac:dyDescent="0.25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  <c r="U8353" t="s">
        <v>33553</v>
      </c>
      <c r="V8353" t="s">
        <v>12195</v>
      </c>
      <c r="W8353" s="2" t="s">
        <v>11301</v>
      </c>
    </row>
    <row r="8354" spans="1:23" x14ac:dyDescent="0.25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  <c r="U8354" t="s">
        <v>33553</v>
      </c>
      <c r="V8354" t="s">
        <v>12195</v>
      </c>
      <c r="W8354" s="2" t="s">
        <v>11301</v>
      </c>
    </row>
    <row r="8355" spans="1:23" x14ac:dyDescent="0.25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  <c r="U8355" t="s">
        <v>33553</v>
      </c>
      <c r="V8355" t="s">
        <v>12195</v>
      </c>
      <c r="W8355" s="2" t="s">
        <v>11301</v>
      </c>
    </row>
    <row r="8356" spans="1:23" x14ac:dyDescent="0.25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  <c r="U8356" t="s">
        <v>33553</v>
      </c>
      <c r="V8356" t="s">
        <v>12195</v>
      </c>
      <c r="W8356" s="2" t="s">
        <v>11301</v>
      </c>
    </row>
    <row r="8357" spans="1:23" x14ac:dyDescent="0.25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  <c r="U8357" t="s">
        <v>33553</v>
      </c>
      <c r="V8357" t="s">
        <v>12195</v>
      </c>
      <c r="W8357" s="2" t="s">
        <v>11301</v>
      </c>
    </row>
    <row r="8358" spans="1:23" x14ac:dyDescent="0.25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  <c r="U8358" t="s">
        <v>33553</v>
      </c>
      <c r="V8358" t="s">
        <v>12195</v>
      </c>
      <c r="W8358" s="2" t="s">
        <v>11301</v>
      </c>
    </row>
    <row r="8359" spans="1:23" x14ac:dyDescent="0.25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  <c r="U8359" t="s">
        <v>33553</v>
      </c>
      <c r="V8359" t="s">
        <v>12195</v>
      </c>
      <c r="W8359" s="2" t="s">
        <v>11301</v>
      </c>
    </row>
    <row r="8360" spans="1:23" x14ac:dyDescent="0.25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  <c r="U8360" t="s">
        <v>33553</v>
      </c>
      <c r="V8360" t="s">
        <v>12195</v>
      </c>
      <c r="W8360" s="2" t="s">
        <v>11301</v>
      </c>
    </row>
    <row r="8361" spans="1:23" x14ac:dyDescent="0.25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  <c r="U8361" t="s">
        <v>33553</v>
      </c>
      <c r="V8361" t="s">
        <v>12195</v>
      </c>
      <c r="W8361" s="2" t="s">
        <v>11301</v>
      </c>
    </row>
    <row r="8362" spans="1:23" x14ac:dyDescent="0.25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  <c r="U8362" t="s">
        <v>33553</v>
      </c>
      <c r="V8362" t="s">
        <v>12195</v>
      </c>
      <c r="W8362" s="2" t="s">
        <v>11301</v>
      </c>
    </row>
    <row r="8363" spans="1:23" x14ac:dyDescent="0.25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  <c r="U8363" t="s">
        <v>33553</v>
      </c>
      <c r="V8363" t="s">
        <v>12195</v>
      </c>
      <c r="W8363" s="2" t="s">
        <v>11301</v>
      </c>
    </row>
    <row r="8364" spans="1:23" x14ac:dyDescent="0.25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  <c r="U8364" t="s">
        <v>33553</v>
      </c>
      <c r="V8364" t="s">
        <v>12195</v>
      </c>
      <c r="W8364" s="2" t="s">
        <v>11301</v>
      </c>
    </row>
    <row r="8365" spans="1:23" x14ac:dyDescent="0.25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  <c r="U8365" t="s">
        <v>33553</v>
      </c>
      <c r="V8365" t="s">
        <v>12195</v>
      </c>
      <c r="W8365" s="2" t="s">
        <v>11301</v>
      </c>
    </row>
    <row r="8366" spans="1:23" x14ac:dyDescent="0.25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  <c r="U8366" t="s">
        <v>33553</v>
      </c>
      <c r="V8366" t="s">
        <v>12195</v>
      </c>
      <c r="W8366" s="2" t="s">
        <v>11301</v>
      </c>
    </row>
    <row r="8367" spans="1:23" x14ac:dyDescent="0.25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  <c r="U8367" t="s">
        <v>33553</v>
      </c>
      <c r="V8367" t="s">
        <v>12195</v>
      </c>
      <c r="W8367" s="2" t="s">
        <v>11301</v>
      </c>
    </row>
    <row r="8368" spans="1:23" x14ac:dyDescent="0.25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  <c r="U8368" t="s">
        <v>33553</v>
      </c>
      <c r="V8368" t="s">
        <v>12195</v>
      </c>
      <c r="W8368" s="2" t="s">
        <v>11301</v>
      </c>
    </row>
    <row r="8369" spans="1:23" x14ac:dyDescent="0.25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  <c r="U8369" t="s">
        <v>33553</v>
      </c>
      <c r="V8369" t="s">
        <v>12195</v>
      </c>
      <c r="W8369" s="2" t="s">
        <v>11301</v>
      </c>
    </row>
    <row r="8370" spans="1:23" x14ac:dyDescent="0.25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  <c r="U8370" t="s">
        <v>33553</v>
      </c>
      <c r="V8370" t="s">
        <v>12195</v>
      </c>
      <c r="W8370" s="2" t="s">
        <v>11301</v>
      </c>
    </row>
    <row r="8371" spans="1:23" x14ac:dyDescent="0.25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  <c r="U8371" t="s">
        <v>33553</v>
      </c>
      <c r="V8371" t="s">
        <v>12195</v>
      </c>
      <c r="W8371" s="2" t="s">
        <v>11301</v>
      </c>
    </row>
    <row r="8372" spans="1:23" x14ac:dyDescent="0.25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  <c r="U8372" t="s">
        <v>33553</v>
      </c>
      <c r="V8372" t="s">
        <v>12195</v>
      </c>
      <c r="W8372" s="2" t="s">
        <v>11301</v>
      </c>
    </row>
    <row r="8373" spans="1:23" x14ac:dyDescent="0.25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  <c r="U8373" t="s">
        <v>33553</v>
      </c>
      <c r="V8373" t="s">
        <v>12195</v>
      </c>
      <c r="W8373" s="2" t="s">
        <v>11301</v>
      </c>
    </row>
    <row r="8374" spans="1:23" x14ac:dyDescent="0.25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  <c r="U8374" t="s">
        <v>33553</v>
      </c>
      <c r="V8374" t="s">
        <v>12195</v>
      </c>
      <c r="W8374" s="2" t="s">
        <v>11301</v>
      </c>
    </row>
    <row r="8375" spans="1:23" x14ac:dyDescent="0.25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  <c r="U8375" t="s">
        <v>33553</v>
      </c>
      <c r="V8375" t="s">
        <v>12195</v>
      </c>
      <c r="W8375" s="2" t="s">
        <v>11301</v>
      </c>
    </row>
    <row r="8376" spans="1:23" x14ac:dyDescent="0.25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  <c r="U8376" t="s">
        <v>33553</v>
      </c>
      <c r="V8376" t="s">
        <v>12195</v>
      </c>
      <c r="W8376" s="2" t="s">
        <v>11301</v>
      </c>
    </row>
    <row r="8377" spans="1:23" x14ac:dyDescent="0.25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  <c r="U8377" t="s">
        <v>33553</v>
      </c>
      <c r="V8377" t="s">
        <v>12195</v>
      </c>
      <c r="W8377" s="2" t="s">
        <v>11301</v>
      </c>
    </row>
    <row r="8378" spans="1:23" x14ac:dyDescent="0.25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  <c r="U8378" t="s">
        <v>33553</v>
      </c>
      <c r="V8378" t="s">
        <v>12195</v>
      </c>
      <c r="W8378" s="2" t="s">
        <v>11301</v>
      </c>
    </row>
    <row r="8379" spans="1:23" x14ac:dyDescent="0.25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  <c r="U8379" t="s">
        <v>33553</v>
      </c>
      <c r="V8379" t="s">
        <v>12195</v>
      </c>
      <c r="W8379" s="2" t="s">
        <v>11301</v>
      </c>
    </row>
    <row r="8380" spans="1:23" x14ac:dyDescent="0.25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  <c r="U8380" t="s">
        <v>33553</v>
      </c>
      <c r="V8380" t="s">
        <v>12195</v>
      </c>
      <c r="W8380" s="2" t="s">
        <v>11301</v>
      </c>
    </row>
    <row r="8381" spans="1:23" x14ac:dyDescent="0.25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  <c r="U8381" t="s">
        <v>33553</v>
      </c>
      <c r="V8381" t="s">
        <v>12195</v>
      </c>
      <c r="W8381" s="2" t="s">
        <v>11301</v>
      </c>
    </row>
    <row r="8382" spans="1:23" x14ac:dyDescent="0.25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  <c r="U8382" t="s">
        <v>33553</v>
      </c>
      <c r="V8382" t="s">
        <v>12195</v>
      </c>
      <c r="W8382" s="2" t="s">
        <v>11301</v>
      </c>
    </row>
    <row r="8383" spans="1:23" x14ac:dyDescent="0.25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  <c r="U8383" t="s">
        <v>33553</v>
      </c>
      <c r="V8383" t="s">
        <v>12195</v>
      </c>
      <c r="W8383" s="2" t="s">
        <v>11301</v>
      </c>
    </row>
    <row r="8384" spans="1:23" x14ac:dyDescent="0.25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  <c r="U8384" t="s">
        <v>33553</v>
      </c>
      <c r="V8384" t="s">
        <v>12195</v>
      </c>
      <c r="W8384" s="2" t="s">
        <v>11301</v>
      </c>
    </row>
    <row r="8385" spans="1:23" x14ac:dyDescent="0.25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  <c r="U8385" t="s">
        <v>33553</v>
      </c>
      <c r="V8385" t="s">
        <v>12195</v>
      </c>
      <c r="W8385" s="2" t="s">
        <v>11301</v>
      </c>
    </row>
    <row r="8386" spans="1:23" x14ac:dyDescent="0.25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  <c r="U8386" t="s">
        <v>33554</v>
      </c>
      <c r="V8386" t="s">
        <v>33555</v>
      </c>
      <c r="W8386" s="2" t="s">
        <v>33567</v>
      </c>
    </row>
    <row r="8387" spans="1:23" x14ac:dyDescent="0.25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  <c r="U8387" t="s">
        <v>33554</v>
      </c>
      <c r="V8387" t="s">
        <v>33555</v>
      </c>
      <c r="W8387" s="2" t="s">
        <v>33567</v>
      </c>
    </row>
    <row r="8388" spans="1:23" x14ac:dyDescent="0.25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  <c r="U8388" t="s">
        <v>33554</v>
      </c>
      <c r="V8388" t="s">
        <v>33555</v>
      </c>
      <c r="W8388" s="2" t="s">
        <v>33567</v>
      </c>
    </row>
    <row r="8389" spans="1:23" x14ac:dyDescent="0.25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  <c r="U8389" t="s">
        <v>33554</v>
      </c>
      <c r="V8389" t="s">
        <v>33555</v>
      </c>
      <c r="W8389" s="2" t="s">
        <v>33567</v>
      </c>
    </row>
    <row r="8390" spans="1:23" x14ac:dyDescent="0.25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  <c r="U8390" t="s">
        <v>33554</v>
      </c>
      <c r="V8390" t="s">
        <v>33555</v>
      </c>
      <c r="W8390" s="2" t="s">
        <v>33570</v>
      </c>
    </row>
    <row r="8391" spans="1:23" x14ac:dyDescent="0.25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  <c r="U8391" t="s">
        <v>33554</v>
      </c>
      <c r="V8391" t="s">
        <v>33555</v>
      </c>
      <c r="W8391" s="2" t="s">
        <v>33570</v>
      </c>
    </row>
    <row r="8392" spans="1:23" x14ac:dyDescent="0.25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  <c r="U8392" t="s">
        <v>33552</v>
      </c>
      <c r="V8392" t="s">
        <v>11899</v>
      </c>
      <c r="W8392" s="2" t="s">
        <v>11300</v>
      </c>
    </row>
    <row r="8393" spans="1:23" x14ac:dyDescent="0.25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  <c r="U8393" t="s">
        <v>33552</v>
      </c>
      <c r="V8393" t="s">
        <v>11899</v>
      </c>
      <c r="W8393" s="2" t="s">
        <v>11300</v>
      </c>
    </row>
    <row r="8394" spans="1:23" x14ac:dyDescent="0.25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  <c r="U8394" t="s">
        <v>33552</v>
      </c>
      <c r="V8394" t="s">
        <v>11899</v>
      </c>
      <c r="W8394" s="2" t="s">
        <v>11300</v>
      </c>
    </row>
    <row r="8395" spans="1:23" x14ac:dyDescent="0.25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  <c r="U8395" t="s">
        <v>33552</v>
      </c>
      <c r="V8395" t="s">
        <v>11899</v>
      </c>
      <c r="W8395" s="2" t="s">
        <v>11300</v>
      </c>
    </row>
    <row r="8396" spans="1:23" x14ac:dyDescent="0.25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  <c r="U8396" t="s">
        <v>33552</v>
      </c>
      <c r="V8396" t="s">
        <v>11899</v>
      </c>
      <c r="W8396" s="2" t="s">
        <v>11300</v>
      </c>
    </row>
    <row r="8397" spans="1:23" x14ac:dyDescent="0.25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  <c r="U8397" t="s">
        <v>33552</v>
      </c>
      <c r="V8397" t="s">
        <v>11899</v>
      </c>
      <c r="W8397" s="2" t="s">
        <v>11300</v>
      </c>
    </row>
    <row r="8398" spans="1:23" x14ac:dyDescent="0.25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  <c r="U8398" t="s">
        <v>33552</v>
      </c>
      <c r="V8398" t="s">
        <v>11899</v>
      </c>
      <c r="W8398" s="2" t="s">
        <v>11300</v>
      </c>
    </row>
    <row r="8399" spans="1:23" x14ac:dyDescent="0.25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  <c r="U8399" t="s">
        <v>33552</v>
      </c>
      <c r="V8399" t="s">
        <v>11899</v>
      </c>
      <c r="W8399" s="2" t="s">
        <v>11300</v>
      </c>
    </row>
    <row r="8400" spans="1:23" x14ac:dyDescent="0.25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  <c r="U8400" t="s">
        <v>33552</v>
      </c>
      <c r="V8400" t="s">
        <v>11899</v>
      </c>
      <c r="W8400" s="2" t="s">
        <v>11300</v>
      </c>
    </row>
    <row r="8401" spans="1:23" x14ac:dyDescent="0.25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  <c r="U8401" t="s">
        <v>33552</v>
      </c>
      <c r="V8401" t="s">
        <v>11899</v>
      </c>
      <c r="W8401" s="2" t="s">
        <v>11300</v>
      </c>
    </row>
    <row r="8402" spans="1:23" x14ac:dyDescent="0.25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  <c r="U8402" t="s">
        <v>33552</v>
      </c>
      <c r="V8402" t="s">
        <v>11899</v>
      </c>
      <c r="W8402" s="2" t="s">
        <v>11300</v>
      </c>
    </row>
    <row r="8403" spans="1:23" x14ac:dyDescent="0.25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  <c r="U8403" t="s">
        <v>33552</v>
      </c>
      <c r="V8403" t="s">
        <v>11899</v>
      </c>
      <c r="W8403" s="2" t="s">
        <v>11300</v>
      </c>
    </row>
    <row r="8404" spans="1:23" x14ac:dyDescent="0.25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  <c r="U8404" t="s">
        <v>33552</v>
      </c>
      <c r="V8404" t="s">
        <v>11899</v>
      </c>
      <c r="W8404" s="2" t="s">
        <v>11300</v>
      </c>
    </row>
    <row r="8405" spans="1:23" x14ac:dyDescent="0.25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  <c r="U8405" t="s">
        <v>33552</v>
      </c>
      <c r="V8405" t="s">
        <v>11899</v>
      </c>
      <c r="W8405" s="2" t="s">
        <v>11300</v>
      </c>
    </row>
    <row r="8406" spans="1:23" x14ac:dyDescent="0.25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  <c r="U8406" t="s">
        <v>33558</v>
      </c>
      <c r="V8406" t="s">
        <v>33559</v>
      </c>
      <c r="W8406" s="2" t="s">
        <v>33569</v>
      </c>
    </row>
    <row r="8407" spans="1:23" x14ac:dyDescent="0.25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  <c r="U8407" t="s">
        <v>33558</v>
      </c>
      <c r="V8407" t="s">
        <v>33559</v>
      </c>
      <c r="W8407" s="2" t="s">
        <v>33569</v>
      </c>
    </row>
    <row r="8408" spans="1:23" x14ac:dyDescent="0.25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  <c r="U8408" t="s">
        <v>33558</v>
      </c>
      <c r="V8408" t="s">
        <v>33559</v>
      </c>
      <c r="W8408" s="2" t="s">
        <v>33569</v>
      </c>
    </row>
    <row r="8409" spans="1:23" x14ac:dyDescent="0.25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  <c r="U8409" t="s">
        <v>33558</v>
      </c>
      <c r="V8409" t="s">
        <v>33559</v>
      </c>
      <c r="W8409" s="2" t="s">
        <v>33569</v>
      </c>
    </row>
    <row r="8410" spans="1:23" x14ac:dyDescent="0.25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  <c r="U8410" t="s">
        <v>33558</v>
      </c>
      <c r="V8410" t="s">
        <v>33559</v>
      </c>
      <c r="W8410" s="2" t="s">
        <v>33569</v>
      </c>
    </row>
    <row r="8411" spans="1:23" x14ac:dyDescent="0.25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  <c r="U8411" t="s">
        <v>33558</v>
      </c>
      <c r="V8411" t="s">
        <v>33559</v>
      </c>
      <c r="W8411" s="2" t="s">
        <v>33569</v>
      </c>
    </row>
    <row r="8412" spans="1:23" x14ac:dyDescent="0.25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  <c r="U8412" t="s">
        <v>33558</v>
      </c>
      <c r="V8412" t="s">
        <v>33559</v>
      </c>
      <c r="W8412" s="2" t="s">
        <v>33569</v>
      </c>
    </row>
    <row r="8413" spans="1:23" x14ac:dyDescent="0.25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  <c r="U8413" t="s">
        <v>33558</v>
      </c>
      <c r="V8413" t="s">
        <v>33559</v>
      </c>
      <c r="W8413" s="2" t="s">
        <v>33569</v>
      </c>
    </row>
    <row r="8414" spans="1:23" x14ac:dyDescent="0.25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  <c r="U8414" t="s">
        <v>33558</v>
      </c>
      <c r="V8414" t="s">
        <v>33559</v>
      </c>
      <c r="W8414" s="2" t="s">
        <v>33569</v>
      </c>
    </row>
    <row r="8415" spans="1:23" x14ac:dyDescent="0.25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  <c r="U8415" t="s">
        <v>33558</v>
      </c>
      <c r="V8415" t="s">
        <v>33559</v>
      </c>
      <c r="W8415" s="2" t="s">
        <v>33569</v>
      </c>
    </row>
    <row r="8416" spans="1:23" x14ac:dyDescent="0.25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  <c r="U8416" t="s">
        <v>33558</v>
      </c>
      <c r="V8416" t="s">
        <v>33559</v>
      </c>
      <c r="W8416" s="2" t="s">
        <v>33569</v>
      </c>
    </row>
    <row r="8417" spans="1:23" x14ac:dyDescent="0.25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  <c r="U8417" t="s">
        <v>33558</v>
      </c>
      <c r="V8417" t="s">
        <v>33559</v>
      </c>
      <c r="W8417" s="2" t="s">
        <v>33569</v>
      </c>
    </row>
    <row r="8418" spans="1:23" x14ac:dyDescent="0.25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  <c r="U8418" t="s">
        <v>33558</v>
      </c>
      <c r="V8418" t="s">
        <v>33559</v>
      </c>
      <c r="W8418" s="2" t="s">
        <v>33569</v>
      </c>
    </row>
    <row r="8419" spans="1:23" x14ac:dyDescent="0.25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  <c r="U8419" t="s">
        <v>33558</v>
      </c>
      <c r="V8419" t="s">
        <v>33559</v>
      </c>
      <c r="W8419" s="2" t="s">
        <v>33569</v>
      </c>
    </row>
    <row r="8420" spans="1:23" x14ac:dyDescent="0.25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  <c r="U8420" t="s">
        <v>33558</v>
      </c>
      <c r="V8420" t="s">
        <v>33559</v>
      </c>
      <c r="W8420" s="2" t="s">
        <v>33569</v>
      </c>
    </row>
    <row r="8421" spans="1:23" x14ac:dyDescent="0.25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  <c r="U8421" t="s">
        <v>33558</v>
      </c>
      <c r="V8421" t="s">
        <v>33559</v>
      </c>
      <c r="W8421" s="2" t="s">
        <v>33569</v>
      </c>
    </row>
    <row r="8422" spans="1:23" x14ac:dyDescent="0.25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  <c r="U8422" t="s">
        <v>33558</v>
      </c>
      <c r="V8422" t="s">
        <v>33559</v>
      </c>
      <c r="W8422" s="2" t="s">
        <v>33569</v>
      </c>
    </row>
    <row r="8423" spans="1:23" x14ac:dyDescent="0.25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  <c r="U8423" t="s">
        <v>33558</v>
      </c>
      <c r="V8423" t="s">
        <v>33559</v>
      </c>
      <c r="W8423" s="2" t="s">
        <v>33569</v>
      </c>
    </row>
    <row r="8424" spans="1:23" x14ac:dyDescent="0.25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  <c r="U8424" t="s">
        <v>33558</v>
      </c>
      <c r="V8424" t="s">
        <v>33559</v>
      </c>
      <c r="W8424" s="2" t="s">
        <v>33569</v>
      </c>
    </row>
    <row r="8425" spans="1:23" x14ac:dyDescent="0.25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  <c r="U8425" t="s">
        <v>33558</v>
      </c>
      <c r="V8425" t="s">
        <v>33559</v>
      </c>
      <c r="W8425" s="2" t="s">
        <v>33569</v>
      </c>
    </row>
    <row r="8426" spans="1:23" x14ac:dyDescent="0.25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  <c r="U8426" t="s">
        <v>33558</v>
      </c>
      <c r="V8426" t="s">
        <v>33559</v>
      </c>
      <c r="W8426" s="2" t="s">
        <v>33569</v>
      </c>
    </row>
    <row r="8427" spans="1:23" x14ac:dyDescent="0.25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  <c r="U8427" t="s">
        <v>33558</v>
      </c>
      <c r="V8427" t="s">
        <v>33559</v>
      </c>
      <c r="W8427" s="2" t="s">
        <v>33569</v>
      </c>
    </row>
    <row r="8428" spans="1:23" x14ac:dyDescent="0.25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  <c r="U8428" t="s">
        <v>33558</v>
      </c>
      <c r="V8428" t="s">
        <v>33559</v>
      </c>
      <c r="W8428" s="2" t="s">
        <v>33569</v>
      </c>
    </row>
    <row r="8429" spans="1:23" x14ac:dyDescent="0.25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  <c r="U8429" t="s">
        <v>33558</v>
      </c>
      <c r="V8429" t="s">
        <v>33559</v>
      </c>
      <c r="W8429" s="2" t="s">
        <v>33569</v>
      </c>
    </row>
    <row r="8430" spans="1:23" x14ac:dyDescent="0.25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  <c r="U8430" t="s">
        <v>33558</v>
      </c>
      <c r="V8430" t="s">
        <v>33559</v>
      </c>
      <c r="W8430" s="2" t="s">
        <v>33569</v>
      </c>
    </row>
    <row r="8431" spans="1:23" x14ac:dyDescent="0.25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  <c r="U8431" t="s">
        <v>33558</v>
      </c>
      <c r="V8431" t="s">
        <v>33559</v>
      </c>
      <c r="W8431" s="2" t="s">
        <v>33569</v>
      </c>
    </row>
    <row r="8432" spans="1:23" x14ac:dyDescent="0.25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  <c r="U8432" t="s">
        <v>33558</v>
      </c>
      <c r="V8432" t="s">
        <v>33559</v>
      </c>
      <c r="W8432" s="2" t="s">
        <v>33569</v>
      </c>
    </row>
    <row r="8433" spans="1:23" x14ac:dyDescent="0.25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  <c r="U8433" t="s">
        <v>33558</v>
      </c>
      <c r="V8433" t="s">
        <v>33559</v>
      </c>
      <c r="W8433" s="2" t="s">
        <v>33569</v>
      </c>
    </row>
    <row r="8434" spans="1:23" x14ac:dyDescent="0.25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  <c r="U8434" t="s">
        <v>33558</v>
      </c>
      <c r="V8434" t="s">
        <v>33559</v>
      </c>
      <c r="W8434" s="2" t="s">
        <v>33569</v>
      </c>
    </row>
    <row r="8435" spans="1:23" x14ac:dyDescent="0.25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  <c r="U8435" t="s">
        <v>33558</v>
      </c>
      <c r="V8435" t="s">
        <v>33559</v>
      </c>
      <c r="W8435" s="2" t="s">
        <v>33569</v>
      </c>
    </row>
    <row r="8436" spans="1:23" x14ac:dyDescent="0.25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  <c r="U8436" t="s">
        <v>33558</v>
      </c>
      <c r="V8436" t="s">
        <v>33559</v>
      </c>
      <c r="W8436" s="2" t="s">
        <v>33569</v>
      </c>
    </row>
    <row r="8437" spans="1:23" x14ac:dyDescent="0.25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  <c r="U8437" t="s">
        <v>33558</v>
      </c>
      <c r="V8437" t="s">
        <v>33559</v>
      </c>
      <c r="W8437" s="2" t="s">
        <v>33569</v>
      </c>
    </row>
    <row r="8438" spans="1:23" x14ac:dyDescent="0.25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  <c r="U8438" t="s">
        <v>33558</v>
      </c>
      <c r="V8438" t="s">
        <v>33559</v>
      </c>
      <c r="W8438" s="2" t="s">
        <v>33569</v>
      </c>
    </row>
    <row r="8439" spans="1:23" x14ac:dyDescent="0.25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  <c r="U8439" t="s">
        <v>33558</v>
      </c>
      <c r="V8439" t="s">
        <v>33559</v>
      </c>
      <c r="W8439" s="2" t="s">
        <v>33569</v>
      </c>
    </row>
    <row r="8440" spans="1:23" x14ac:dyDescent="0.25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  <c r="U8440" t="s">
        <v>33558</v>
      </c>
      <c r="V8440" t="s">
        <v>33559</v>
      </c>
      <c r="W8440" s="2" t="s">
        <v>33569</v>
      </c>
    </row>
    <row r="8441" spans="1:23" x14ac:dyDescent="0.25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  <c r="U8441" t="s">
        <v>33558</v>
      </c>
      <c r="V8441" t="s">
        <v>33559</v>
      </c>
      <c r="W8441" s="2" t="s">
        <v>33569</v>
      </c>
    </row>
    <row r="8442" spans="1:23" x14ac:dyDescent="0.25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  <c r="U8442" t="s">
        <v>33558</v>
      </c>
      <c r="V8442" t="s">
        <v>33559</v>
      </c>
      <c r="W8442" s="2" t="s">
        <v>33569</v>
      </c>
    </row>
    <row r="8443" spans="1:23" x14ac:dyDescent="0.25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  <c r="U8443" t="s">
        <v>33558</v>
      </c>
      <c r="V8443" t="s">
        <v>33559</v>
      </c>
      <c r="W8443" s="2" t="s">
        <v>33569</v>
      </c>
    </row>
    <row r="8444" spans="1:23" x14ac:dyDescent="0.25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  <c r="U8444" t="s">
        <v>33552</v>
      </c>
      <c r="V8444" t="s">
        <v>11899</v>
      </c>
      <c r="W8444" s="2" t="s">
        <v>11300</v>
      </c>
    </row>
    <row r="8445" spans="1:23" x14ac:dyDescent="0.25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  <c r="U8445" t="s">
        <v>33552</v>
      </c>
      <c r="V8445" t="s">
        <v>11899</v>
      </c>
      <c r="W8445" s="2" t="s">
        <v>11300</v>
      </c>
    </row>
    <row r="8446" spans="1:23" x14ac:dyDescent="0.25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  <c r="U8446" t="s">
        <v>33552</v>
      </c>
      <c r="V8446" t="s">
        <v>11899</v>
      </c>
      <c r="W8446" s="2" t="s">
        <v>11300</v>
      </c>
    </row>
    <row r="8447" spans="1:23" x14ac:dyDescent="0.25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  <c r="U8447" t="s">
        <v>33552</v>
      </c>
      <c r="V8447" t="s">
        <v>11899</v>
      </c>
      <c r="W8447" s="2" t="s">
        <v>11300</v>
      </c>
    </row>
    <row r="8448" spans="1:23" x14ac:dyDescent="0.25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  <c r="U8448" t="s">
        <v>33552</v>
      </c>
      <c r="V8448" t="s">
        <v>11899</v>
      </c>
      <c r="W8448" s="2" t="s">
        <v>11300</v>
      </c>
    </row>
    <row r="8449" spans="1:23" x14ac:dyDescent="0.25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  <c r="U8449" t="s">
        <v>33552</v>
      </c>
      <c r="V8449" t="s">
        <v>11899</v>
      </c>
      <c r="W8449" s="2" t="s">
        <v>11300</v>
      </c>
    </row>
    <row r="8450" spans="1:23" x14ac:dyDescent="0.25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  <c r="U8450" t="s">
        <v>33560</v>
      </c>
      <c r="V8450" t="s">
        <v>33561</v>
      </c>
      <c r="W8450" s="2" t="s">
        <v>33574</v>
      </c>
    </row>
    <row r="8451" spans="1:23" x14ac:dyDescent="0.25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  <c r="U8451" t="s">
        <v>33560</v>
      </c>
      <c r="V8451" t="s">
        <v>33561</v>
      </c>
      <c r="W8451" s="2" t="s">
        <v>33574</v>
      </c>
    </row>
    <row r="8452" spans="1:23" x14ac:dyDescent="0.25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  <c r="U8452" t="s">
        <v>33552</v>
      </c>
      <c r="V8452" t="s">
        <v>11899</v>
      </c>
      <c r="W8452" s="2" t="s">
        <v>11300</v>
      </c>
    </row>
    <row r="8453" spans="1:23" x14ac:dyDescent="0.25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  <c r="U8453" t="s">
        <v>33552</v>
      </c>
      <c r="V8453" t="s">
        <v>11899</v>
      </c>
      <c r="W8453" s="2" t="s">
        <v>11300</v>
      </c>
    </row>
    <row r="8454" spans="1:23" x14ac:dyDescent="0.25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  <c r="U8454" t="s">
        <v>33552</v>
      </c>
      <c r="V8454" t="s">
        <v>11899</v>
      </c>
      <c r="W8454" s="2" t="s">
        <v>11300</v>
      </c>
    </row>
    <row r="8455" spans="1:23" x14ac:dyDescent="0.25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  <c r="U8455" t="s">
        <v>33552</v>
      </c>
      <c r="V8455" t="s">
        <v>11899</v>
      </c>
      <c r="W8455" s="2" t="s">
        <v>11300</v>
      </c>
    </row>
    <row r="8456" spans="1:23" x14ac:dyDescent="0.25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  <c r="U8456" t="s">
        <v>33552</v>
      </c>
      <c r="V8456" t="s">
        <v>11899</v>
      </c>
      <c r="W8456" s="2" t="s">
        <v>11300</v>
      </c>
    </row>
    <row r="8457" spans="1:23" x14ac:dyDescent="0.25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  <c r="U8457" t="s">
        <v>33552</v>
      </c>
      <c r="V8457" t="s">
        <v>11899</v>
      </c>
      <c r="W8457" s="2" t="s">
        <v>11300</v>
      </c>
    </row>
    <row r="8458" spans="1:23" x14ac:dyDescent="0.25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  <c r="U8458" t="s">
        <v>33552</v>
      </c>
      <c r="V8458" t="s">
        <v>11899</v>
      </c>
      <c r="W8458" s="2" t="s">
        <v>11300</v>
      </c>
    </row>
    <row r="8459" spans="1:23" x14ac:dyDescent="0.25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  <c r="U8459" t="s">
        <v>33552</v>
      </c>
      <c r="V8459" t="s">
        <v>11899</v>
      </c>
      <c r="W8459" s="2" t="s">
        <v>11300</v>
      </c>
    </row>
    <row r="8460" spans="1:23" x14ac:dyDescent="0.25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  <c r="U8460" t="s">
        <v>33552</v>
      </c>
      <c r="V8460" t="s">
        <v>11899</v>
      </c>
      <c r="W8460" s="2" t="s">
        <v>11300</v>
      </c>
    </row>
    <row r="8461" spans="1:23" x14ac:dyDescent="0.25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  <c r="U8461" t="s">
        <v>33552</v>
      </c>
      <c r="V8461" t="s">
        <v>11899</v>
      </c>
      <c r="W8461" s="2" t="s">
        <v>11300</v>
      </c>
    </row>
    <row r="8462" spans="1:23" x14ac:dyDescent="0.25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  <c r="U8462" t="s">
        <v>33552</v>
      </c>
      <c r="V8462" t="s">
        <v>11899</v>
      </c>
      <c r="W8462" s="2" t="s">
        <v>11303</v>
      </c>
    </row>
    <row r="8463" spans="1:23" x14ac:dyDescent="0.25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  <c r="U8463" t="s">
        <v>33552</v>
      </c>
      <c r="V8463" t="s">
        <v>11899</v>
      </c>
      <c r="W8463" s="2" t="s">
        <v>11303</v>
      </c>
    </row>
    <row r="8464" spans="1:23" x14ac:dyDescent="0.25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  <c r="U8464" t="s">
        <v>33553</v>
      </c>
      <c r="V8464" t="s">
        <v>12195</v>
      </c>
      <c r="W8464" s="2" t="s">
        <v>11301</v>
      </c>
    </row>
    <row r="8465" spans="1:23" x14ac:dyDescent="0.25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  <c r="U8465" t="s">
        <v>33553</v>
      </c>
      <c r="V8465" t="s">
        <v>12195</v>
      </c>
      <c r="W8465" s="2" t="s">
        <v>11301</v>
      </c>
    </row>
    <row r="8466" spans="1:23" x14ac:dyDescent="0.25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  <c r="U8466" t="s">
        <v>33553</v>
      </c>
      <c r="V8466" t="s">
        <v>12195</v>
      </c>
      <c r="W8466" s="2" t="s">
        <v>11301</v>
      </c>
    </row>
    <row r="8467" spans="1:23" x14ac:dyDescent="0.25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  <c r="U8467" t="s">
        <v>33553</v>
      </c>
      <c r="V8467" t="s">
        <v>12195</v>
      </c>
      <c r="W8467" s="2" t="s">
        <v>11301</v>
      </c>
    </row>
    <row r="8468" spans="1:23" x14ac:dyDescent="0.25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  <c r="U8468" t="s">
        <v>33553</v>
      </c>
      <c r="V8468" t="s">
        <v>12195</v>
      </c>
      <c r="W8468" s="2" t="s">
        <v>11301</v>
      </c>
    </row>
    <row r="8469" spans="1:23" x14ac:dyDescent="0.25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  <c r="U8469" t="s">
        <v>33553</v>
      </c>
      <c r="V8469" t="s">
        <v>12195</v>
      </c>
      <c r="W8469" s="2" t="s">
        <v>11301</v>
      </c>
    </row>
    <row r="8470" spans="1:23" x14ac:dyDescent="0.25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  <c r="U8470" t="s">
        <v>33553</v>
      </c>
      <c r="V8470" t="s">
        <v>12195</v>
      </c>
      <c r="W8470" s="2" t="s">
        <v>11301</v>
      </c>
    </row>
    <row r="8471" spans="1:23" x14ac:dyDescent="0.25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  <c r="U8471" t="s">
        <v>33553</v>
      </c>
      <c r="V8471" t="s">
        <v>12195</v>
      </c>
      <c r="W8471" s="2" t="s">
        <v>11301</v>
      </c>
    </row>
    <row r="8472" spans="1:23" x14ac:dyDescent="0.25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  <c r="U8472" t="s">
        <v>33553</v>
      </c>
      <c r="V8472" t="s">
        <v>12195</v>
      </c>
      <c r="W8472" s="2" t="s">
        <v>11301</v>
      </c>
    </row>
    <row r="8473" spans="1:23" x14ac:dyDescent="0.25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  <c r="U8473" t="s">
        <v>33553</v>
      </c>
      <c r="V8473" t="s">
        <v>12195</v>
      </c>
      <c r="W8473" s="2" t="s">
        <v>11301</v>
      </c>
    </row>
    <row r="8474" spans="1:23" x14ac:dyDescent="0.25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  <c r="U8474" t="s">
        <v>33558</v>
      </c>
      <c r="V8474" t="s">
        <v>33559</v>
      </c>
      <c r="W8474" s="2" t="s">
        <v>33569</v>
      </c>
    </row>
    <row r="8475" spans="1:23" x14ac:dyDescent="0.25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  <c r="U8475" t="s">
        <v>33558</v>
      </c>
      <c r="V8475" t="s">
        <v>33559</v>
      </c>
      <c r="W8475" s="2" t="s">
        <v>33569</v>
      </c>
    </row>
    <row r="8476" spans="1:23" x14ac:dyDescent="0.25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  <c r="U8476" t="s">
        <v>33558</v>
      </c>
      <c r="V8476" t="s">
        <v>33559</v>
      </c>
      <c r="W8476" s="2" t="s">
        <v>33569</v>
      </c>
    </row>
    <row r="8477" spans="1:23" x14ac:dyDescent="0.25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  <c r="U8477" t="s">
        <v>33558</v>
      </c>
      <c r="V8477" t="s">
        <v>33559</v>
      </c>
      <c r="W8477" s="2" t="s">
        <v>33569</v>
      </c>
    </row>
    <row r="8478" spans="1:23" x14ac:dyDescent="0.25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  <c r="U8478" t="s">
        <v>33558</v>
      </c>
      <c r="V8478" t="s">
        <v>33559</v>
      </c>
      <c r="W8478" s="2" t="s">
        <v>33569</v>
      </c>
    </row>
    <row r="8479" spans="1:23" x14ac:dyDescent="0.25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  <c r="U8479" t="s">
        <v>33558</v>
      </c>
      <c r="V8479" t="s">
        <v>33559</v>
      </c>
      <c r="W8479" s="2" t="s">
        <v>33569</v>
      </c>
    </row>
    <row r="8480" spans="1:23" x14ac:dyDescent="0.25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  <c r="U8480" t="s">
        <v>33558</v>
      </c>
      <c r="V8480" t="s">
        <v>33559</v>
      </c>
      <c r="W8480" s="2" t="s">
        <v>33569</v>
      </c>
    </row>
    <row r="8481" spans="1:23" x14ac:dyDescent="0.25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  <c r="U8481" t="s">
        <v>33558</v>
      </c>
      <c r="V8481" t="s">
        <v>33559</v>
      </c>
      <c r="W8481" s="2" t="s">
        <v>33569</v>
      </c>
    </row>
    <row r="8482" spans="1:23" x14ac:dyDescent="0.25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  <c r="U8482" t="s">
        <v>33558</v>
      </c>
      <c r="V8482" t="s">
        <v>33559</v>
      </c>
      <c r="W8482" s="2" t="s">
        <v>33569</v>
      </c>
    </row>
    <row r="8483" spans="1:23" x14ac:dyDescent="0.25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  <c r="U8483" t="s">
        <v>33558</v>
      </c>
      <c r="V8483" t="s">
        <v>33559</v>
      </c>
      <c r="W8483" s="2" t="s">
        <v>33569</v>
      </c>
    </row>
    <row r="8484" spans="1:23" x14ac:dyDescent="0.25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  <c r="U8484" t="s">
        <v>33558</v>
      </c>
      <c r="V8484" t="s">
        <v>33559</v>
      </c>
      <c r="W8484" s="2" t="s">
        <v>33569</v>
      </c>
    </row>
    <row r="8485" spans="1:23" x14ac:dyDescent="0.25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  <c r="U8485" t="s">
        <v>33558</v>
      </c>
      <c r="V8485" t="s">
        <v>33559</v>
      </c>
      <c r="W8485" s="2" t="s">
        <v>33569</v>
      </c>
    </row>
    <row r="8486" spans="1:23" x14ac:dyDescent="0.25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  <c r="U8486" t="s">
        <v>33558</v>
      </c>
      <c r="V8486" t="s">
        <v>33559</v>
      </c>
      <c r="W8486" s="2" t="s">
        <v>33569</v>
      </c>
    </row>
    <row r="8487" spans="1:23" x14ac:dyDescent="0.25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  <c r="U8487" t="s">
        <v>33558</v>
      </c>
      <c r="V8487" t="s">
        <v>33559</v>
      </c>
      <c r="W8487" s="2" t="s">
        <v>33569</v>
      </c>
    </row>
    <row r="8488" spans="1:23" x14ac:dyDescent="0.25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  <c r="U8488" t="s">
        <v>33558</v>
      </c>
      <c r="V8488" t="s">
        <v>33559</v>
      </c>
      <c r="W8488" s="2" t="s">
        <v>33569</v>
      </c>
    </row>
    <row r="8489" spans="1:23" x14ac:dyDescent="0.25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  <c r="U8489" t="s">
        <v>33558</v>
      </c>
      <c r="V8489" t="s">
        <v>33559</v>
      </c>
      <c r="W8489" s="2" t="s">
        <v>33569</v>
      </c>
    </row>
    <row r="8490" spans="1:23" x14ac:dyDescent="0.25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  <c r="U8490" t="s">
        <v>33558</v>
      </c>
      <c r="V8490" t="s">
        <v>33559</v>
      </c>
      <c r="W8490" s="2" t="s">
        <v>33569</v>
      </c>
    </row>
    <row r="8491" spans="1:23" x14ac:dyDescent="0.25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  <c r="U8491" t="s">
        <v>33558</v>
      </c>
      <c r="V8491" t="s">
        <v>33559</v>
      </c>
      <c r="W8491" s="2" t="s">
        <v>33569</v>
      </c>
    </row>
    <row r="8492" spans="1:23" x14ac:dyDescent="0.25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  <c r="U8492" t="s">
        <v>33558</v>
      </c>
      <c r="V8492" t="s">
        <v>33559</v>
      </c>
      <c r="W8492" s="2" t="s">
        <v>33569</v>
      </c>
    </row>
    <row r="8493" spans="1:23" x14ac:dyDescent="0.25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  <c r="U8493" t="s">
        <v>33558</v>
      </c>
      <c r="V8493" t="s">
        <v>33559</v>
      </c>
      <c r="W8493" s="2" t="s">
        <v>33569</v>
      </c>
    </row>
    <row r="8494" spans="1:23" x14ac:dyDescent="0.25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  <c r="U8494" t="s">
        <v>33553</v>
      </c>
      <c r="V8494" t="s">
        <v>12195</v>
      </c>
      <c r="W8494" s="2" t="s">
        <v>11301</v>
      </c>
    </row>
    <row r="8495" spans="1:23" x14ac:dyDescent="0.25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  <c r="U8495" t="s">
        <v>33553</v>
      </c>
      <c r="V8495" t="s">
        <v>12195</v>
      </c>
      <c r="W8495" s="2" t="s">
        <v>11301</v>
      </c>
    </row>
    <row r="8496" spans="1:23" x14ac:dyDescent="0.25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  <c r="U8496" t="s">
        <v>33553</v>
      </c>
      <c r="V8496" t="s">
        <v>12195</v>
      </c>
      <c r="W8496" s="2" t="s">
        <v>11301</v>
      </c>
    </row>
    <row r="8497" spans="1:23" x14ac:dyDescent="0.25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  <c r="U8497" t="s">
        <v>33553</v>
      </c>
      <c r="V8497" t="s">
        <v>12195</v>
      </c>
      <c r="W8497" s="2" t="s">
        <v>11301</v>
      </c>
    </row>
    <row r="8498" spans="1:23" x14ac:dyDescent="0.25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  <c r="U8498" t="s">
        <v>33553</v>
      </c>
      <c r="V8498" t="s">
        <v>12195</v>
      </c>
      <c r="W8498" s="2" t="s">
        <v>11301</v>
      </c>
    </row>
    <row r="8499" spans="1:23" x14ac:dyDescent="0.25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  <c r="U8499" t="s">
        <v>33553</v>
      </c>
      <c r="V8499" t="s">
        <v>12195</v>
      </c>
      <c r="W8499" s="2" t="s">
        <v>11301</v>
      </c>
    </row>
    <row r="8500" spans="1:23" x14ac:dyDescent="0.25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  <c r="U8500" t="s">
        <v>33553</v>
      </c>
      <c r="V8500" t="s">
        <v>12195</v>
      </c>
      <c r="W8500" s="2" t="s">
        <v>11301</v>
      </c>
    </row>
    <row r="8501" spans="1:23" x14ac:dyDescent="0.25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  <c r="U8501" t="s">
        <v>33553</v>
      </c>
      <c r="V8501" t="s">
        <v>12195</v>
      </c>
      <c r="W8501" s="2" t="s">
        <v>11301</v>
      </c>
    </row>
    <row r="8502" spans="1:23" x14ac:dyDescent="0.25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  <c r="U8502" t="s">
        <v>33553</v>
      </c>
      <c r="V8502" t="s">
        <v>12195</v>
      </c>
      <c r="W8502" s="2" t="s">
        <v>11301</v>
      </c>
    </row>
    <row r="8503" spans="1:23" x14ac:dyDescent="0.25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  <c r="U8503" t="s">
        <v>33553</v>
      </c>
      <c r="V8503" t="s">
        <v>12195</v>
      </c>
      <c r="W8503" s="2" t="s">
        <v>11301</v>
      </c>
    </row>
    <row r="8504" spans="1:23" x14ac:dyDescent="0.25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  <c r="U8504" t="s">
        <v>33553</v>
      </c>
      <c r="V8504" t="s">
        <v>12195</v>
      </c>
      <c r="W8504" s="2" t="s">
        <v>11301</v>
      </c>
    </row>
    <row r="8505" spans="1:23" x14ac:dyDescent="0.25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  <c r="U8505" t="s">
        <v>33553</v>
      </c>
      <c r="V8505" t="s">
        <v>12195</v>
      </c>
      <c r="W8505" s="2" t="s">
        <v>11301</v>
      </c>
    </row>
    <row r="8506" spans="1:23" x14ac:dyDescent="0.25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  <c r="U8506" t="s">
        <v>33558</v>
      </c>
      <c r="V8506" t="s">
        <v>33559</v>
      </c>
      <c r="W8506" s="2" t="s">
        <v>33569</v>
      </c>
    </row>
    <row r="8507" spans="1:23" x14ac:dyDescent="0.25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  <c r="U8507" t="s">
        <v>33558</v>
      </c>
      <c r="V8507" t="s">
        <v>33559</v>
      </c>
      <c r="W8507" s="2" t="s">
        <v>33569</v>
      </c>
    </row>
    <row r="8508" spans="1:23" x14ac:dyDescent="0.25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  <c r="U8508" t="s">
        <v>33558</v>
      </c>
      <c r="V8508" t="s">
        <v>33559</v>
      </c>
      <c r="W8508" s="2" t="s">
        <v>33569</v>
      </c>
    </row>
    <row r="8509" spans="1:23" x14ac:dyDescent="0.25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  <c r="U8509" t="s">
        <v>33558</v>
      </c>
      <c r="V8509" t="s">
        <v>33559</v>
      </c>
      <c r="W8509" s="2" t="s">
        <v>33569</v>
      </c>
    </row>
    <row r="8510" spans="1:23" x14ac:dyDescent="0.25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  <c r="U8510" t="s">
        <v>33558</v>
      </c>
      <c r="V8510" t="s">
        <v>33559</v>
      </c>
      <c r="W8510" s="2" t="s">
        <v>33569</v>
      </c>
    </row>
    <row r="8511" spans="1:23" x14ac:dyDescent="0.25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  <c r="U8511" t="s">
        <v>33558</v>
      </c>
      <c r="V8511" t="s">
        <v>33559</v>
      </c>
      <c r="W8511" s="2" t="s">
        <v>33569</v>
      </c>
    </row>
    <row r="8512" spans="1:23" x14ac:dyDescent="0.25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  <c r="U8512" t="s">
        <v>33558</v>
      </c>
      <c r="V8512" t="s">
        <v>33559</v>
      </c>
      <c r="W8512" s="2" t="s">
        <v>33569</v>
      </c>
    </row>
    <row r="8513" spans="1:23" x14ac:dyDescent="0.25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  <c r="U8513" t="s">
        <v>33558</v>
      </c>
      <c r="V8513" t="s">
        <v>33559</v>
      </c>
      <c r="W8513" s="2" t="s">
        <v>33569</v>
      </c>
    </row>
    <row r="8514" spans="1:23" x14ac:dyDescent="0.25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  <c r="U8514" t="s">
        <v>33558</v>
      </c>
      <c r="V8514" t="s">
        <v>33559</v>
      </c>
      <c r="W8514" s="2" t="s">
        <v>33569</v>
      </c>
    </row>
    <row r="8515" spans="1:23" x14ac:dyDescent="0.25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  <c r="U8515" t="s">
        <v>33558</v>
      </c>
      <c r="V8515" t="s">
        <v>33559</v>
      </c>
      <c r="W8515" s="2" t="s">
        <v>33569</v>
      </c>
    </row>
    <row r="8516" spans="1:23" x14ac:dyDescent="0.25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  <c r="U8516" t="s">
        <v>33558</v>
      </c>
      <c r="V8516" t="s">
        <v>33559</v>
      </c>
      <c r="W8516" s="2" t="s">
        <v>33569</v>
      </c>
    </row>
    <row r="8517" spans="1:23" x14ac:dyDescent="0.25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  <c r="U8517" t="s">
        <v>33558</v>
      </c>
      <c r="V8517" t="s">
        <v>33559</v>
      </c>
      <c r="W8517" s="2" t="s">
        <v>33569</v>
      </c>
    </row>
    <row r="8518" spans="1:23" x14ac:dyDescent="0.25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  <c r="U8518" t="s">
        <v>33558</v>
      </c>
      <c r="V8518" t="s">
        <v>33559</v>
      </c>
      <c r="W8518" s="2" t="s">
        <v>33569</v>
      </c>
    </row>
    <row r="8519" spans="1:23" x14ac:dyDescent="0.25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  <c r="U8519" t="s">
        <v>33558</v>
      </c>
      <c r="V8519" t="s">
        <v>33559</v>
      </c>
      <c r="W8519" s="2" t="s">
        <v>33569</v>
      </c>
    </row>
    <row r="8520" spans="1:23" x14ac:dyDescent="0.25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  <c r="U8520" t="s">
        <v>33558</v>
      </c>
      <c r="V8520" t="s">
        <v>33559</v>
      </c>
      <c r="W8520" s="2" t="s">
        <v>33569</v>
      </c>
    </row>
    <row r="8521" spans="1:23" x14ac:dyDescent="0.25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  <c r="U8521" t="s">
        <v>33558</v>
      </c>
      <c r="V8521" t="s">
        <v>33559</v>
      </c>
      <c r="W8521" s="2" t="s">
        <v>33569</v>
      </c>
    </row>
    <row r="8522" spans="1:23" x14ac:dyDescent="0.25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  <c r="U8522" t="s">
        <v>33558</v>
      </c>
      <c r="V8522" t="s">
        <v>33559</v>
      </c>
      <c r="W8522" s="2" t="s">
        <v>33569</v>
      </c>
    </row>
    <row r="8523" spans="1:23" x14ac:dyDescent="0.25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  <c r="U8523" t="s">
        <v>33558</v>
      </c>
      <c r="V8523" t="s">
        <v>33559</v>
      </c>
      <c r="W8523" s="2" t="s">
        <v>33569</v>
      </c>
    </row>
    <row r="8524" spans="1:23" x14ac:dyDescent="0.25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  <c r="U8524" t="s">
        <v>33558</v>
      </c>
      <c r="V8524" t="s">
        <v>33559</v>
      </c>
      <c r="W8524" s="2" t="s">
        <v>33569</v>
      </c>
    </row>
    <row r="8525" spans="1:23" x14ac:dyDescent="0.25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  <c r="U8525" t="s">
        <v>33558</v>
      </c>
      <c r="V8525" t="s">
        <v>33559</v>
      </c>
      <c r="W8525" s="2" t="s">
        <v>33569</v>
      </c>
    </row>
    <row r="8526" spans="1:23" x14ac:dyDescent="0.25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  <c r="U8526" t="s">
        <v>33558</v>
      </c>
      <c r="V8526" t="s">
        <v>33559</v>
      </c>
      <c r="W8526" s="2" t="s">
        <v>33569</v>
      </c>
    </row>
    <row r="8527" spans="1:23" x14ac:dyDescent="0.25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  <c r="U8527" t="s">
        <v>33558</v>
      </c>
      <c r="V8527" t="s">
        <v>33559</v>
      </c>
      <c r="W8527" s="2" t="s">
        <v>33569</v>
      </c>
    </row>
    <row r="8528" spans="1:23" x14ac:dyDescent="0.25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  <c r="U8528" t="s">
        <v>33558</v>
      </c>
      <c r="V8528" t="s">
        <v>33559</v>
      </c>
      <c r="W8528" s="2" t="s">
        <v>33569</v>
      </c>
    </row>
    <row r="8529" spans="1:23" x14ac:dyDescent="0.25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  <c r="U8529" t="s">
        <v>33558</v>
      </c>
      <c r="V8529" t="s">
        <v>33559</v>
      </c>
      <c r="W8529" s="2" t="s">
        <v>33569</v>
      </c>
    </row>
    <row r="8530" spans="1:23" x14ac:dyDescent="0.25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  <c r="U8530" t="s">
        <v>33558</v>
      </c>
      <c r="V8530" t="s">
        <v>33559</v>
      </c>
      <c r="W8530" s="2" t="s">
        <v>33569</v>
      </c>
    </row>
    <row r="8531" spans="1:23" x14ac:dyDescent="0.25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  <c r="U8531" t="s">
        <v>33558</v>
      </c>
      <c r="V8531" t="s">
        <v>33559</v>
      </c>
      <c r="W8531" s="2" t="s">
        <v>33569</v>
      </c>
    </row>
    <row r="8532" spans="1:23" x14ac:dyDescent="0.25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  <c r="U8532" t="s">
        <v>33558</v>
      </c>
      <c r="V8532" t="s">
        <v>33559</v>
      </c>
      <c r="W8532" s="2" t="s">
        <v>33569</v>
      </c>
    </row>
    <row r="8533" spans="1:23" x14ac:dyDescent="0.25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  <c r="U8533" t="s">
        <v>33558</v>
      </c>
      <c r="V8533" t="s">
        <v>33559</v>
      </c>
      <c r="W8533" s="2" t="s">
        <v>33569</v>
      </c>
    </row>
    <row r="8534" spans="1:23" x14ac:dyDescent="0.25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  <c r="U8534" t="s">
        <v>33558</v>
      </c>
      <c r="V8534" t="s">
        <v>33559</v>
      </c>
      <c r="W8534" s="2" t="s">
        <v>33569</v>
      </c>
    </row>
    <row r="8535" spans="1:23" x14ac:dyDescent="0.25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  <c r="U8535" t="s">
        <v>33558</v>
      </c>
      <c r="V8535" t="s">
        <v>33559</v>
      </c>
      <c r="W8535" s="2" t="s">
        <v>33569</v>
      </c>
    </row>
    <row r="8536" spans="1:23" x14ac:dyDescent="0.25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  <c r="U8536" t="s">
        <v>33558</v>
      </c>
      <c r="V8536" t="s">
        <v>33559</v>
      </c>
      <c r="W8536" s="2" t="s">
        <v>33569</v>
      </c>
    </row>
    <row r="8537" spans="1:23" x14ac:dyDescent="0.25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  <c r="U8537" t="s">
        <v>33558</v>
      </c>
      <c r="V8537" t="s">
        <v>33559</v>
      </c>
      <c r="W8537" s="2" t="s">
        <v>33569</v>
      </c>
    </row>
    <row r="8538" spans="1:23" x14ac:dyDescent="0.25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  <c r="U8538" t="s">
        <v>33558</v>
      </c>
      <c r="V8538" t="s">
        <v>33559</v>
      </c>
      <c r="W8538" s="2" t="s">
        <v>33569</v>
      </c>
    </row>
    <row r="8539" spans="1:23" x14ac:dyDescent="0.25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  <c r="U8539" t="s">
        <v>33558</v>
      </c>
      <c r="V8539" t="s">
        <v>33559</v>
      </c>
      <c r="W8539" s="2" t="s">
        <v>33569</v>
      </c>
    </row>
    <row r="8540" spans="1:23" x14ac:dyDescent="0.25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  <c r="U8540" t="s">
        <v>33558</v>
      </c>
      <c r="V8540" t="s">
        <v>33559</v>
      </c>
      <c r="W8540" s="2" t="s">
        <v>33569</v>
      </c>
    </row>
    <row r="8541" spans="1:23" x14ac:dyDescent="0.25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  <c r="U8541" t="s">
        <v>33558</v>
      </c>
      <c r="V8541" t="s">
        <v>33559</v>
      </c>
      <c r="W8541" s="2" t="s">
        <v>33569</v>
      </c>
    </row>
    <row r="8542" spans="1:23" x14ac:dyDescent="0.25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  <c r="U8542" t="s">
        <v>33552</v>
      </c>
      <c r="V8542" t="s">
        <v>11899</v>
      </c>
      <c r="W8542" s="2" t="s">
        <v>11300</v>
      </c>
    </row>
    <row r="8543" spans="1:23" x14ac:dyDescent="0.25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  <c r="U8543" t="s">
        <v>33552</v>
      </c>
      <c r="V8543" t="s">
        <v>11899</v>
      </c>
      <c r="W8543" s="2" t="s">
        <v>11300</v>
      </c>
    </row>
    <row r="8544" spans="1:23" x14ac:dyDescent="0.25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  <c r="U8544" t="s">
        <v>33552</v>
      </c>
      <c r="V8544" t="s">
        <v>11899</v>
      </c>
      <c r="W8544" s="2" t="s">
        <v>33576</v>
      </c>
    </row>
    <row r="8545" spans="1:23" x14ac:dyDescent="0.25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  <c r="U8545" t="s">
        <v>33552</v>
      </c>
      <c r="V8545" t="s">
        <v>11899</v>
      </c>
      <c r="W8545" s="2" t="s">
        <v>33576</v>
      </c>
    </row>
    <row r="8546" spans="1:23" x14ac:dyDescent="0.25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  <c r="U8546" t="s">
        <v>33560</v>
      </c>
      <c r="V8546" t="s">
        <v>33561</v>
      </c>
      <c r="W8546" s="2" t="s">
        <v>33574</v>
      </c>
    </row>
    <row r="8547" spans="1:23" x14ac:dyDescent="0.25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  <c r="U8547" t="s">
        <v>33560</v>
      </c>
      <c r="V8547" t="s">
        <v>33561</v>
      </c>
      <c r="W8547" s="2" t="s">
        <v>33574</v>
      </c>
    </row>
    <row r="8548" spans="1:23" x14ac:dyDescent="0.25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  <c r="U8548" t="s">
        <v>33552</v>
      </c>
      <c r="V8548" t="s">
        <v>11899</v>
      </c>
      <c r="W8548" s="2" t="s">
        <v>11300</v>
      </c>
    </row>
    <row r="8549" spans="1:23" x14ac:dyDescent="0.25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  <c r="U8549" t="s">
        <v>33552</v>
      </c>
      <c r="V8549" t="s">
        <v>11899</v>
      </c>
      <c r="W8549" s="2" t="s">
        <v>11300</v>
      </c>
    </row>
    <row r="8550" spans="1:23" x14ac:dyDescent="0.25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  <c r="U8550" t="s">
        <v>33558</v>
      </c>
      <c r="V8550" t="s">
        <v>33559</v>
      </c>
      <c r="W8550" s="2" t="s">
        <v>33569</v>
      </c>
    </row>
    <row r="8551" spans="1:23" x14ac:dyDescent="0.25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  <c r="U8551" t="s">
        <v>33558</v>
      </c>
      <c r="V8551" t="s">
        <v>33559</v>
      </c>
      <c r="W8551" s="2" t="s">
        <v>33569</v>
      </c>
    </row>
    <row r="8552" spans="1:23" x14ac:dyDescent="0.25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  <c r="U8552" t="s">
        <v>33558</v>
      </c>
      <c r="V8552" t="s">
        <v>33559</v>
      </c>
      <c r="W8552" s="2" t="s">
        <v>33569</v>
      </c>
    </row>
    <row r="8553" spans="1:23" x14ac:dyDescent="0.25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  <c r="U8553" t="s">
        <v>33558</v>
      </c>
      <c r="V8553" t="s">
        <v>33559</v>
      </c>
      <c r="W8553" s="2" t="s">
        <v>33569</v>
      </c>
    </row>
    <row r="8554" spans="1:23" x14ac:dyDescent="0.25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  <c r="U8554" t="s">
        <v>33558</v>
      </c>
      <c r="V8554" t="s">
        <v>33559</v>
      </c>
      <c r="W8554" s="2" t="s">
        <v>33569</v>
      </c>
    </row>
    <row r="8555" spans="1:23" x14ac:dyDescent="0.25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  <c r="U8555" t="s">
        <v>33558</v>
      </c>
      <c r="V8555" t="s">
        <v>33559</v>
      </c>
      <c r="W8555" s="2" t="s">
        <v>33569</v>
      </c>
    </row>
    <row r="8556" spans="1:23" x14ac:dyDescent="0.25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  <c r="U8556" t="s">
        <v>33558</v>
      </c>
      <c r="V8556" t="s">
        <v>33559</v>
      </c>
      <c r="W8556" s="2" t="s">
        <v>33569</v>
      </c>
    </row>
    <row r="8557" spans="1:23" x14ac:dyDescent="0.25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  <c r="U8557" t="s">
        <v>33558</v>
      </c>
      <c r="V8557" t="s">
        <v>33559</v>
      </c>
      <c r="W8557" s="2" t="s">
        <v>33569</v>
      </c>
    </row>
    <row r="8558" spans="1:23" x14ac:dyDescent="0.25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  <c r="U8558" t="s">
        <v>33558</v>
      </c>
      <c r="V8558" t="s">
        <v>33559</v>
      </c>
      <c r="W8558" s="2" t="s">
        <v>33569</v>
      </c>
    </row>
    <row r="8559" spans="1:23" x14ac:dyDescent="0.25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  <c r="U8559" t="s">
        <v>33558</v>
      </c>
      <c r="V8559" t="s">
        <v>33559</v>
      </c>
      <c r="W8559" s="2" t="s">
        <v>33569</v>
      </c>
    </row>
    <row r="8560" spans="1:23" x14ac:dyDescent="0.25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  <c r="U8560" t="s">
        <v>33558</v>
      </c>
      <c r="V8560" t="s">
        <v>33559</v>
      </c>
      <c r="W8560" s="2" t="s">
        <v>33569</v>
      </c>
    </row>
    <row r="8561" spans="1:23" x14ac:dyDescent="0.25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  <c r="U8561" t="s">
        <v>33558</v>
      </c>
      <c r="V8561" t="s">
        <v>33559</v>
      </c>
      <c r="W8561" s="2" t="s">
        <v>33569</v>
      </c>
    </row>
    <row r="8562" spans="1:23" x14ac:dyDescent="0.25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  <c r="U8562" t="s">
        <v>33558</v>
      </c>
      <c r="V8562" t="s">
        <v>33559</v>
      </c>
      <c r="W8562" s="2" t="s">
        <v>33569</v>
      </c>
    </row>
    <row r="8563" spans="1:23" x14ac:dyDescent="0.25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  <c r="U8563" t="s">
        <v>33558</v>
      </c>
      <c r="V8563" t="s">
        <v>33559</v>
      </c>
      <c r="W8563" s="2" t="s">
        <v>33569</v>
      </c>
    </row>
    <row r="8564" spans="1:23" x14ac:dyDescent="0.25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  <c r="U8564" t="s">
        <v>33558</v>
      </c>
      <c r="V8564" t="s">
        <v>33559</v>
      </c>
      <c r="W8564" s="2" t="s">
        <v>33569</v>
      </c>
    </row>
    <row r="8565" spans="1:23" x14ac:dyDescent="0.25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  <c r="U8565" t="s">
        <v>33558</v>
      </c>
      <c r="V8565" t="s">
        <v>33559</v>
      </c>
      <c r="W8565" s="2" t="s">
        <v>33569</v>
      </c>
    </row>
    <row r="8566" spans="1:23" x14ac:dyDescent="0.25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  <c r="U8566" t="s">
        <v>33558</v>
      </c>
      <c r="V8566" t="s">
        <v>33559</v>
      </c>
      <c r="W8566" s="2" t="s">
        <v>33569</v>
      </c>
    </row>
    <row r="8567" spans="1:23" x14ac:dyDescent="0.25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  <c r="U8567" t="s">
        <v>33558</v>
      </c>
      <c r="V8567" t="s">
        <v>33559</v>
      </c>
      <c r="W8567" s="2" t="s">
        <v>33569</v>
      </c>
    </row>
    <row r="8568" spans="1:23" x14ac:dyDescent="0.25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  <c r="U8568" t="s">
        <v>33558</v>
      </c>
      <c r="V8568" t="s">
        <v>33559</v>
      </c>
      <c r="W8568" s="2" t="s">
        <v>33569</v>
      </c>
    </row>
    <row r="8569" spans="1:23" x14ac:dyDescent="0.25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  <c r="U8569" t="s">
        <v>33558</v>
      </c>
      <c r="V8569" t="s">
        <v>33559</v>
      </c>
      <c r="W8569" s="2" t="s">
        <v>33569</v>
      </c>
    </row>
    <row r="8570" spans="1:23" x14ac:dyDescent="0.25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  <c r="U8570" t="s">
        <v>33558</v>
      </c>
      <c r="V8570" t="s">
        <v>33559</v>
      </c>
      <c r="W8570" s="2" t="s">
        <v>33569</v>
      </c>
    </row>
    <row r="8571" spans="1:23" x14ac:dyDescent="0.25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  <c r="U8571" t="s">
        <v>33558</v>
      </c>
      <c r="V8571" t="s">
        <v>33559</v>
      </c>
      <c r="W8571" s="2" t="s">
        <v>33569</v>
      </c>
    </row>
    <row r="8572" spans="1:23" x14ac:dyDescent="0.25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  <c r="U8572" t="s">
        <v>33558</v>
      </c>
      <c r="V8572" t="s">
        <v>33559</v>
      </c>
      <c r="W8572" s="2" t="s">
        <v>33569</v>
      </c>
    </row>
    <row r="8573" spans="1:23" x14ac:dyDescent="0.25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  <c r="U8573" t="s">
        <v>33558</v>
      </c>
      <c r="V8573" t="s">
        <v>33559</v>
      </c>
      <c r="W8573" s="2" t="s">
        <v>33569</v>
      </c>
    </row>
    <row r="8574" spans="1:23" x14ac:dyDescent="0.25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  <c r="U8574" t="s">
        <v>33552</v>
      </c>
      <c r="V8574" t="s">
        <v>11899</v>
      </c>
      <c r="W8574" s="2" t="s">
        <v>11300</v>
      </c>
    </row>
    <row r="8575" spans="1:23" x14ac:dyDescent="0.25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  <c r="U8575" t="s">
        <v>33552</v>
      </c>
      <c r="V8575" t="s">
        <v>11899</v>
      </c>
      <c r="W8575" s="2" t="s">
        <v>11300</v>
      </c>
    </row>
    <row r="8576" spans="1:23" x14ac:dyDescent="0.25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  <c r="U8576" t="s">
        <v>33552</v>
      </c>
      <c r="V8576" t="s">
        <v>11899</v>
      </c>
      <c r="W8576" s="2" t="s">
        <v>11300</v>
      </c>
    </row>
    <row r="8577" spans="1:23" x14ac:dyDescent="0.25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  <c r="U8577" t="s">
        <v>33552</v>
      </c>
      <c r="V8577" t="s">
        <v>11899</v>
      </c>
      <c r="W8577" s="2" t="s">
        <v>11300</v>
      </c>
    </row>
    <row r="8578" spans="1:23" x14ac:dyDescent="0.25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  <c r="U8578" t="s">
        <v>33552</v>
      </c>
      <c r="V8578" t="s">
        <v>11899</v>
      </c>
      <c r="W8578" s="2" t="s">
        <v>11300</v>
      </c>
    </row>
    <row r="8579" spans="1:23" x14ac:dyDescent="0.25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  <c r="U8579" t="s">
        <v>33552</v>
      </c>
      <c r="V8579" t="s">
        <v>11899</v>
      </c>
      <c r="W8579" s="2" t="s">
        <v>11300</v>
      </c>
    </row>
    <row r="8580" spans="1:23" x14ac:dyDescent="0.25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  <c r="U8580" t="s">
        <v>33552</v>
      </c>
      <c r="V8580" t="s">
        <v>11899</v>
      </c>
      <c r="W8580" s="2" t="s">
        <v>11300</v>
      </c>
    </row>
    <row r="8581" spans="1:23" x14ac:dyDescent="0.25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  <c r="U8581" t="s">
        <v>33552</v>
      </c>
      <c r="V8581" t="s">
        <v>11899</v>
      </c>
      <c r="W8581" s="2" t="s">
        <v>11300</v>
      </c>
    </row>
    <row r="8582" spans="1:23" x14ac:dyDescent="0.25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  <c r="U8582" t="s">
        <v>33560</v>
      </c>
      <c r="V8582" t="s">
        <v>33561</v>
      </c>
      <c r="W8582" s="2" t="s">
        <v>33574</v>
      </c>
    </row>
    <row r="8583" spans="1:23" x14ac:dyDescent="0.25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  <c r="U8583" t="s">
        <v>33560</v>
      </c>
      <c r="V8583" t="s">
        <v>33561</v>
      </c>
      <c r="W8583" s="2" t="s">
        <v>33574</v>
      </c>
    </row>
    <row r="8584" spans="1:23" x14ac:dyDescent="0.25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  <c r="U8584" t="s">
        <v>33554</v>
      </c>
      <c r="V8584" t="s">
        <v>33555</v>
      </c>
      <c r="W8584" s="2" t="s">
        <v>33570</v>
      </c>
    </row>
    <row r="8585" spans="1:23" x14ac:dyDescent="0.25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  <c r="U8585" t="s">
        <v>33554</v>
      </c>
      <c r="V8585" t="s">
        <v>33555</v>
      </c>
      <c r="W8585" s="2" t="s">
        <v>33570</v>
      </c>
    </row>
    <row r="8586" spans="1:23" x14ac:dyDescent="0.25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  <c r="U8586" t="s">
        <v>33554</v>
      </c>
      <c r="V8586" t="s">
        <v>33555</v>
      </c>
      <c r="W8586" s="2" t="s">
        <v>33570</v>
      </c>
    </row>
    <row r="8587" spans="1:23" x14ac:dyDescent="0.25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  <c r="U8587" t="s">
        <v>33554</v>
      </c>
      <c r="V8587" t="s">
        <v>33555</v>
      </c>
      <c r="W8587" s="2" t="s">
        <v>33570</v>
      </c>
    </row>
    <row r="8588" spans="1:23" x14ac:dyDescent="0.25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  <c r="U8588" t="s">
        <v>33553</v>
      </c>
      <c r="V8588" t="s">
        <v>12195</v>
      </c>
      <c r="W8588" s="2" t="s">
        <v>11301</v>
      </c>
    </row>
    <row r="8589" spans="1:23" x14ac:dyDescent="0.25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  <c r="U8589" t="s">
        <v>33553</v>
      </c>
      <c r="V8589" t="s">
        <v>12195</v>
      </c>
      <c r="W8589" s="2" t="s">
        <v>11301</v>
      </c>
    </row>
    <row r="8590" spans="1:23" x14ac:dyDescent="0.25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  <c r="U8590" t="s">
        <v>33553</v>
      </c>
      <c r="V8590" t="s">
        <v>12195</v>
      </c>
      <c r="W8590" s="2" t="s">
        <v>11301</v>
      </c>
    </row>
    <row r="8591" spans="1:23" x14ac:dyDescent="0.25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  <c r="U8591" t="s">
        <v>33553</v>
      </c>
      <c r="V8591" t="s">
        <v>12195</v>
      </c>
      <c r="W8591" s="2" t="s">
        <v>11301</v>
      </c>
    </row>
    <row r="8592" spans="1:23" x14ac:dyDescent="0.25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  <c r="U8592" t="s">
        <v>33553</v>
      </c>
      <c r="V8592" t="s">
        <v>12195</v>
      </c>
      <c r="W8592" s="2" t="s">
        <v>11301</v>
      </c>
    </row>
    <row r="8593" spans="1:23" x14ac:dyDescent="0.25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  <c r="U8593" t="s">
        <v>33553</v>
      </c>
      <c r="V8593" t="s">
        <v>12195</v>
      </c>
      <c r="W8593" s="2" t="s">
        <v>11301</v>
      </c>
    </row>
    <row r="8594" spans="1:23" x14ac:dyDescent="0.25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  <c r="U8594" t="s">
        <v>33553</v>
      </c>
      <c r="V8594" t="s">
        <v>12195</v>
      </c>
      <c r="W8594" s="2" t="s">
        <v>11301</v>
      </c>
    </row>
    <row r="8595" spans="1:23" x14ac:dyDescent="0.25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  <c r="U8595" t="s">
        <v>33553</v>
      </c>
      <c r="V8595" t="s">
        <v>12195</v>
      </c>
      <c r="W8595" s="2" t="s">
        <v>11301</v>
      </c>
    </row>
    <row r="8596" spans="1:23" x14ac:dyDescent="0.25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  <c r="U8596" t="s">
        <v>33553</v>
      </c>
      <c r="V8596" t="s">
        <v>12195</v>
      </c>
      <c r="W8596" s="2" t="s">
        <v>11301</v>
      </c>
    </row>
    <row r="8597" spans="1:23" x14ac:dyDescent="0.25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  <c r="U8597" t="s">
        <v>33553</v>
      </c>
      <c r="V8597" t="s">
        <v>12195</v>
      </c>
      <c r="W8597" s="2" t="s">
        <v>11301</v>
      </c>
    </row>
    <row r="8598" spans="1:23" x14ac:dyDescent="0.25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  <c r="U8598" t="s">
        <v>33560</v>
      </c>
      <c r="V8598" t="s">
        <v>33561</v>
      </c>
      <c r="W8598" s="2" t="s">
        <v>33574</v>
      </c>
    </row>
    <row r="8599" spans="1:23" x14ac:dyDescent="0.25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  <c r="U8599" t="s">
        <v>33552</v>
      </c>
      <c r="V8599" t="s">
        <v>11899</v>
      </c>
      <c r="W8599" s="2" t="s">
        <v>11303</v>
      </c>
    </row>
    <row r="8600" spans="1:23" x14ac:dyDescent="0.25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  <c r="U8600" t="s">
        <v>33560</v>
      </c>
      <c r="V8600" t="s">
        <v>33561</v>
      </c>
      <c r="W8600" s="2" t="s">
        <v>33574</v>
      </c>
    </row>
    <row r="8601" spans="1:23" x14ac:dyDescent="0.25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  <c r="U8601" t="s">
        <v>33553</v>
      </c>
      <c r="V8601" t="s">
        <v>12195</v>
      </c>
      <c r="W8601" s="2" t="s">
        <v>11301</v>
      </c>
    </row>
    <row r="8602" spans="1:23" x14ac:dyDescent="0.25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  <c r="U8602" t="s">
        <v>33553</v>
      </c>
      <c r="V8602" t="s">
        <v>12195</v>
      </c>
      <c r="W8602" s="2" t="s">
        <v>11301</v>
      </c>
    </row>
    <row r="8603" spans="1:23" x14ac:dyDescent="0.25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  <c r="U8603" t="s">
        <v>33553</v>
      </c>
      <c r="V8603" t="s">
        <v>12195</v>
      </c>
      <c r="W8603" s="2" t="s">
        <v>11301</v>
      </c>
    </row>
    <row r="8604" spans="1:23" x14ac:dyDescent="0.25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  <c r="U8604" t="s">
        <v>33553</v>
      </c>
      <c r="V8604" t="s">
        <v>12195</v>
      </c>
      <c r="W8604" s="2" t="s">
        <v>11301</v>
      </c>
    </row>
    <row r="8605" spans="1:23" x14ac:dyDescent="0.25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  <c r="U8605" t="s">
        <v>33553</v>
      </c>
      <c r="V8605" t="s">
        <v>12195</v>
      </c>
      <c r="W8605" s="2" t="s">
        <v>11301</v>
      </c>
    </row>
    <row r="8606" spans="1:23" x14ac:dyDescent="0.25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  <c r="U8606" t="s">
        <v>33553</v>
      </c>
      <c r="V8606" t="s">
        <v>12195</v>
      </c>
      <c r="W8606" s="2" t="s">
        <v>11301</v>
      </c>
    </row>
    <row r="8607" spans="1:23" x14ac:dyDescent="0.25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  <c r="U8607" t="s">
        <v>33553</v>
      </c>
      <c r="V8607" t="s">
        <v>12195</v>
      </c>
      <c r="W8607" s="2" t="s">
        <v>11301</v>
      </c>
    </row>
    <row r="8608" spans="1:23" x14ac:dyDescent="0.25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  <c r="U8608" t="s">
        <v>33553</v>
      </c>
      <c r="V8608" t="s">
        <v>12195</v>
      </c>
      <c r="W8608" s="2" t="s">
        <v>11301</v>
      </c>
    </row>
    <row r="8609" spans="1:23" x14ac:dyDescent="0.25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  <c r="U8609" t="s">
        <v>33553</v>
      </c>
      <c r="V8609" t="s">
        <v>12195</v>
      </c>
      <c r="W8609" s="2" t="s">
        <v>11301</v>
      </c>
    </row>
    <row r="8610" spans="1:23" x14ac:dyDescent="0.25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  <c r="U8610" t="s">
        <v>33553</v>
      </c>
      <c r="V8610" t="s">
        <v>12195</v>
      </c>
      <c r="W8610" s="2" t="s">
        <v>11301</v>
      </c>
    </row>
    <row r="8611" spans="1:23" x14ac:dyDescent="0.25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  <c r="U8611" t="s">
        <v>33553</v>
      </c>
      <c r="V8611" t="s">
        <v>12195</v>
      </c>
      <c r="W8611" s="2" t="s">
        <v>11301</v>
      </c>
    </row>
    <row r="8612" spans="1:23" x14ac:dyDescent="0.25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  <c r="U8612" t="s">
        <v>33553</v>
      </c>
      <c r="V8612" t="s">
        <v>12195</v>
      </c>
      <c r="W8612" s="2" t="s">
        <v>11301</v>
      </c>
    </row>
    <row r="8613" spans="1:23" x14ac:dyDescent="0.25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  <c r="U8613" t="s">
        <v>33553</v>
      </c>
      <c r="V8613" t="s">
        <v>12195</v>
      </c>
      <c r="W8613" s="2" t="s">
        <v>11301</v>
      </c>
    </row>
    <row r="8614" spans="1:23" x14ac:dyDescent="0.25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  <c r="U8614" t="s">
        <v>33553</v>
      </c>
      <c r="V8614" t="s">
        <v>12195</v>
      </c>
      <c r="W8614" s="2" t="s">
        <v>11301</v>
      </c>
    </row>
    <row r="8615" spans="1:23" x14ac:dyDescent="0.25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  <c r="U8615" t="s">
        <v>33560</v>
      </c>
      <c r="V8615" t="s">
        <v>33561</v>
      </c>
      <c r="W8615" s="2" t="s">
        <v>33574</v>
      </c>
    </row>
    <row r="8616" spans="1:23" x14ac:dyDescent="0.25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  <c r="U8616" t="s">
        <v>33552</v>
      </c>
      <c r="V8616" t="s">
        <v>11899</v>
      </c>
      <c r="W8616" s="2" t="s">
        <v>11300</v>
      </c>
    </row>
    <row r="8617" spans="1:23" x14ac:dyDescent="0.25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  <c r="U8617" t="s">
        <v>33560</v>
      </c>
      <c r="V8617" t="s">
        <v>33561</v>
      </c>
      <c r="W8617" s="2" t="s">
        <v>33574</v>
      </c>
    </row>
    <row r="8618" spans="1:23" x14ac:dyDescent="0.25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  <c r="U8618" t="s">
        <v>33552</v>
      </c>
      <c r="V8618" t="s">
        <v>11899</v>
      </c>
      <c r="W8618" s="2" t="s">
        <v>11300</v>
      </c>
    </row>
    <row r="8619" spans="1:23" x14ac:dyDescent="0.25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  <c r="U8619" t="s">
        <v>33552</v>
      </c>
      <c r="V8619" t="s">
        <v>11899</v>
      </c>
      <c r="W8619" s="2" t="s">
        <v>11300</v>
      </c>
    </row>
    <row r="8620" spans="1:23" x14ac:dyDescent="0.25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  <c r="U8620" t="s">
        <v>33552</v>
      </c>
      <c r="V8620" t="s">
        <v>11899</v>
      </c>
      <c r="W8620" s="2" t="s">
        <v>11300</v>
      </c>
    </row>
    <row r="8621" spans="1:23" x14ac:dyDescent="0.25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  <c r="U8621" t="s">
        <v>33552</v>
      </c>
      <c r="V8621" t="s">
        <v>11899</v>
      </c>
      <c r="W8621" s="2" t="s">
        <v>11300</v>
      </c>
    </row>
    <row r="8622" spans="1:23" x14ac:dyDescent="0.25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  <c r="U8622" t="s">
        <v>33552</v>
      </c>
      <c r="V8622" t="s">
        <v>11899</v>
      </c>
      <c r="W8622" s="2" t="s">
        <v>11300</v>
      </c>
    </row>
    <row r="8623" spans="1:23" x14ac:dyDescent="0.25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  <c r="U8623" t="s">
        <v>33552</v>
      </c>
      <c r="V8623" t="s">
        <v>11899</v>
      </c>
      <c r="W8623" s="2" t="s">
        <v>11300</v>
      </c>
    </row>
    <row r="8624" spans="1:23" x14ac:dyDescent="0.25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  <c r="U8624" t="s">
        <v>33552</v>
      </c>
      <c r="V8624" t="s">
        <v>11899</v>
      </c>
      <c r="W8624" s="2" t="s">
        <v>11300</v>
      </c>
    </row>
    <row r="8625" spans="1:23" x14ac:dyDescent="0.25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  <c r="U8625" t="s">
        <v>33552</v>
      </c>
      <c r="V8625" t="s">
        <v>11899</v>
      </c>
      <c r="W8625" s="2" t="s">
        <v>11300</v>
      </c>
    </row>
    <row r="8626" spans="1:23" x14ac:dyDescent="0.25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  <c r="U8626" t="s">
        <v>33552</v>
      </c>
      <c r="V8626" t="s">
        <v>11899</v>
      </c>
      <c r="W8626" s="2" t="s">
        <v>11300</v>
      </c>
    </row>
    <row r="8627" spans="1:23" x14ac:dyDescent="0.25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  <c r="U8627" t="s">
        <v>33552</v>
      </c>
      <c r="V8627" t="s">
        <v>11899</v>
      </c>
      <c r="W8627" s="2" t="s">
        <v>11300</v>
      </c>
    </row>
    <row r="8628" spans="1:23" x14ac:dyDescent="0.25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  <c r="U8628" t="s">
        <v>33552</v>
      </c>
      <c r="V8628" t="s">
        <v>11899</v>
      </c>
      <c r="W8628" s="2" t="s">
        <v>11300</v>
      </c>
    </row>
    <row r="8629" spans="1:23" x14ac:dyDescent="0.25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  <c r="U8629" t="s">
        <v>33552</v>
      </c>
      <c r="V8629" t="s">
        <v>11899</v>
      </c>
      <c r="W8629" s="2" t="s">
        <v>11300</v>
      </c>
    </row>
    <row r="8630" spans="1:23" x14ac:dyDescent="0.25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  <c r="U8630" t="s">
        <v>33552</v>
      </c>
      <c r="V8630" t="s">
        <v>11899</v>
      </c>
      <c r="W8630" s="2" t="s">
        <v>11300</v>
      </c>
    </row>
    <row r="8631" spans="1:23" x14ac:dyDescent="0.25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  <c r="U8631" t="s">
        <v>33552</v>
      </c>
      <c r="V8631" t="s">
        <v>11899</v>
      </c>
      <c r="W8631" s="2" t="s">
        <v>11300</v>
      </c>
    </row>
    <row r="8632" spans="1:23" x14ac:dyDescent="0.25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  <c r="U8632" t="s">
        <v>33553</v>
      </c>
      <c r="V8632" t="s">
        <v>12195</v>
      </c>
      <c r="W8632" s="2" t="s">
        <v>11301</v>
      </c>
    </row>
    <row r="8633" spans="1:23" x14ac:dyDescent="0.25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  <c r="U8633" t="s">
        <v>33553</v>
      </c>
      <c r="V8633" t="s">
        <v>12195</v>
      </c>
      <c r="W8633" s="2" t="s">
        <v>11301</v>
      </c>
    </row>
    <row r="8634" spans="1:23" x14ac:dyDescent="0.25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  <c r="U8634" t="s">
        <v>33553</v>
      </c>
      <c r="V8634" t="s">
        <v>12195</v>
      </c>
      <c r="W8634" s="2" t="s">
        <v>11301</v>
      </c>
    </row>
    <row r="8635" spans="1:23" x14ac:dyDescent="0.25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  <c r="U8635" t="s">
        <v>33553</v>
      </c>
      <c r="V8635" t="s">
        <v>12195</v>
      </c>
      <c r="W8635" s="2" t="s">
        <v>11301</v>
      </c>
    </row>
    <row r="8636" spans="1:23" x14ac:dyDescent="0.25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  <c r="U8636" t="s">
        <v>33553</v>
      </c>
      <c r="V8636" t="s">
        <v>12195</v>
      </c>
      <c r="W8636" s="2" t="s">
        <v>11301</v>
      </c>
    </row>
    <row r="8637" spans="1:23" x14ac:dyDescent="0.25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  <c r="U8637" t="s">
        <v>33553</v>
      </c>
      <c r="V8637" t="s">
        <v>12195</v>
      </c>
      <c r="W8637" s="2" t="s">
        <v>11301</v>
      </c>
    </row>
    <row r="8638" spans="1:23" x14ac:dyDescent="0.25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  <c r="U8638" t="s">
        <v>33553</v>
      </c>
      <c r="V8638" t="s">
        <v>12195</v>
      </c>
      <c r="W8638" s="2" t="s">
        <v>11301</v>
      </c>
    </row>
    <row r="8639" spans="1:23" x14ac:dyDescent="0.25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  <c r="U8639" t="s">
        <v>33553</v>
      </c>
      <c r="V8639" t="s">
        <v>12195</v>
      </c>
      <c r="W8639" s="2" t="s">
        <v>11301</v>
      </c>
    </row>
    <row r="8640" spans="1:23" x14ac:dyDescent="0.25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  <c r="U8640" t="s">
        <v>33553</v>
      </c>
      <c r="V8640" t="s">
        <v>12195</v>
      </c>
      <c r="W8640" s="2" t="s">
        <v>11301</v>
      </c>
    </row>
    <row r="8641" spans="1:23" x14ac:dyDescent="0.25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  <c r="U8641" t="s">
        <v>33553</v>
      </c>
      <c r="V8641" t="s">
        <v>12195</v>
      </c>
      <c r="W8641" s="2" t="s">
        <v>11301</v>
      </c>
    </row>
    <row r="8642" spans="1:23" x14ac:dyDescent="0.25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  <c r="U8642" t="s">
        <v>33553</v>
      </c>
      <c r="V8642" t="s">
        <v>12195</v>
      </c>
      <c r="W8642" s="2" t="s">
        <v>11301</v>
      </c>
    </row>
    <row r="8643" spans="1:23" x14ac:dyDescent="0.25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  <c r="U8643" t="s">
        <v>33553</v>
      </c>
      <c r="V8643" t="s">
        <v>12195</v>
      </c>
      <c r="W8643" s="2" t="s">
        <v>11301</v>
      </c>
    </row>
    <row r="8644" spans="1:23" x14ac:dyDescent="0.25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  <c r="U8644" t="s">
        <v>33553</v>
      </c>
      <c r="V8644" t="s">
        <v>12195</v>
      </c>
      <c r="W8644" s="2" t="s">
        <v>11301</v>
      </c>
    </row>
    <row r="8645" spans="1:23" x14ac:dyDescent="0.25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  <c r="U8645" t="s">
        <v>33553</v>
      </c>
      <c r="V8645" t="s">
        <v>12195</v>
      </c>
      <c r="W8645" s="2" t="s">
        <v>11301</v>
      </c>
    </row>
    <row r="8646" spans="1:23" x14ac:dyDescent="0.25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  <c r="U8646" t="s">
        <v>33553</v>
      </c>
      <c r="V8646" t="s">
        <v>12195</v>
      </c>
      <c r="W8646" s="2" t="s">
        <v>11301</v>
      </c>
    </row>
    <row r="8647" spans="1:23" x14ac:dyDescent="0.25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  <c r="U8647" t="s">
        <v>33553</v>
      </c>
      <c r="V8647" t="s">
        <v>12195</v>
      </c>
      <c r="W8647" s="2" t="s">
        <v>11301</v>
      </c>
    </row>
    <row r="8648" spans="1:23" x14ac:dyDescent="0.25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  <c r="U8648" t="s">
        <v>33553</v>
      </c>
      <c r="V8648" t="s">
        <v>12195</v>
      </c>
      <c r="W8648" s="2" t="s">
        <v>11301</v>
      </c>
    </row>
    <row r="8649" spans="1:23" x14ac:dyDescent="0.25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  <c r="U8649" t="s">
        <v>33553</v>
      </c>
      <c r="V8649" t="s">
        <v>12195</v>
      </c>
      <c r="W8649" s="2" t="s">
        <v>11301</v>
      </c>
    </row>
    <row r="8650" spans="1:23" x14ac:dyDescent="0.25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  <c r="U8650" t="s">
        <v>33553</v>
      </c>
      <c r="V8650" t="s">
        <v>12195</v>
      </c>
      <c r="W8650" s="2" t="s">
        <v>11301</v>
      </c>
    </row>
    <row r="8651" spans="1:23" x14ac:dyDescent="0.25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  <c r="U8651" t="s">
        <v>33553</v>
      </c>
      <c r="V8651" t="s">
        <v>12195</v>
      </c>
      <c r="W8651" s="2" t="s">
        <v>11301</v>
      </c>
    </row>
    <row r="8652" spans="1:23" x14ac:dyDescent="0.25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  <c r="U8652" t="s">
        <v>33553</v>
      </c>
      <c r="V8652" t="s">
        <v>12195</v>
      </c>
      <c r="W8652" s="2" t="s">
        <v>11301</v>
      </c>
    </row>
    <row r="8653" spans="1:23" x14ac:dyDescent="0.25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  <c r="U8653" t="s">
        <v>33553</v>
      </c>
      <c r="V8653" t="s">
        <v>12195</v>
      </c>
      <c r="W8653" s="2" t="s">
        <v>11301</v>
      </c>
    </row>
    <row r="8654" spans="1:23" x14ac:dyDescent="0.25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  <c r="U8654" t="s">
        <v>33553</v>
      </c>
      <c r="V8654" t="s">
        <v>12195</v>
      </c>
      <c r="W8654" s="2" t="s">
        <v>11301</v>
      </c>
    </row>
    <row r="8655" spans="1:23" x14ac:dyDescent="0.25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  <c r="U8655" t="s">
        <v>33553</v>
      </c>
      <c r="V8655" t="s">
        <v>12195</v>
      </c>
      <c r="W8655" s="2" t="s">
        <v>11301</v>
      </c>
    </row>
    <row r="8656" spans="1:23" x14ac:dyDescent="0.25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  <c r="U8656" t="s">
        <v>33553</v>
      </c>
      <c r="V8656" t="s">
        <v>12195</v>
      </c>
      <c r="W8656" s="2" t="s">
        <v>11301</v>
      </c>
    </row>
    <row r="8657" spans="1:23" x14ac:dyDescent="0.25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  <c r="U8657" t="s">
        <v>33553</v>
      </c>
      <c r="V8657" t="s">
        <v>12195</v>
      </c>
      <c r="W8657" s="2" t="s">
        <v>11301</v>
      </c>
    </row>
    <row r="8658" spans="1:23" x14ac:dyDescent="0.25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  <c r="U8658" t="s">
        <v>33553</v>
      </c>
      <c r="V8658" t="s">
        <v>12195</v>
      </c>
      <c r="W8658" s="2" t="s">
        <v>11301</v>
      </c>
    </row>
    <row r="8659" spans="1:23" x14ac:dyDescent="0.25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  <c r="U8659" t="s">
        <v>33553</v>
      </c>
      <c r="V8659" t="s">
        <v>12195</v>
      </c>
      <c r="W8659" s="2" t="s">
        <v>11301</v>
      </c>
    </row>
    <row r="8660" spans="1:23" x14ac:dyDescent="0.25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  <c r="U8660" t="s">
        <v>33553</v>
      </c>
      <c r="V8660" t="s">
        <v>12195</v>
      </c>
      <c r="W8660" s="2" t="s">
        <v>11301</v>
      </c>
    </row>
    <row r="8661" spans="1:23" x14ac:dyDescent="0.25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  <c r="U8661" t="s">
        <v>33553</v>
      </c>
      <c r="V8661" t="s">
        <v>12195</v>
      </c>
      <c r="W8661" s="2" t="s">
        <v>11301</v>
      </c>
    </row>
    <row r="8662" spans="1:23" x14ac:dyDescent="0.25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  <c r="U8662" t="s">
        <v>33552</v>
      </c>
      <c r="V8662" t="s">
        <v>11899</v>
      </c>
      <c r="W8662" s="2" t="s">
        <v>11300</v>
      </c>
    </row>
    <row r="8663" spans="1:23" x14ac:dyDescent="0.25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  <c r="U8663" t="s">
        <v>33552</v>
      </c>
      <c r="V8663" t="s">
        <v>11899</v>
      </c>
      <c r="W8663" s="2" t="s">
        <v>11300</v>
      </c>
    </row>
    <row r="8664" spans="1:23" x14ac:dyDescent="0.25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  <c r="U8664" t="s">
        <v>33552</v>
      </c>
      <c r="V8664" t="s">
        <v>11899</v>
      </c>
      <c r="W8664" s="2" t="s">
        <v>11300</v>
      </c>
    </row>
    <row r="8665" spans="1:23" x14ac:dyDescent="0.25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  <c r="U8665" t="s">
        <v>33560</v>
      </c>
      <c r="V8665" t="s">
        <v>33561</v>
      </c>
      <c r="W8665" s="2" t="s">
        <v>33574</v>
      </c>
    </row>
    <row r="8666" spans="1:23" x14ac:dyDescent="0.25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  <c r="U8666" t="s">
        <v>33552</v>
      </c>
      <c r="V8666" t="s">
        <v>11899</v>
      </c>
      <c r="W8666" s="2" t="s">
        <v>11300</v>
      </c>
    </row>
    <row r="8667" spans="1:23" x14ac:dyDescent="0.25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  <c r="U8667" t="s">
        <v>33552</v>
      </c>
      <c r="V8667" t="s">
        <v>11899</v>
      </c>
      <c r="W8667" s="2" t="s">
        <v>11300</v>
      </c>
    </row>
    <row r="8668" spans="1:23" x14ac:dyDescent="0.25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  <c r="U8668" t="s">
        <v>33560</v>
      </c>
      <c r="V8668" t="s">
        <v>33561</v>
      </c>
      <c r="W8668" s="2" t="s">
        <v>33574</v>
      </c>
    </row>
    <row r="8669" spans="1:23" x14ac:dyDescent="0.25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  <c r="U8669" t="s">
        <v>33552</v>
      </c>
      <c r="V8669" t="s">
        <v>11899</v>
      </c>
      <c r="W8669" s="2" t="s">
        <v>11300</v>
      </c>
    </row>
    <row r="8670" spans="1:23" x14ac:dyDescent="0.25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  <c r="U8670" t="s">
        <v>33560</v>
      </c>
      <c r="V8670" t="s">
        <v>33561</v>
      </c>
      <c r="W8670" s="2" t="s">
        <v>33574</v>
      </c>
    </row>
    <row r="8671" spans="1:23" x14ac:dyDescent="0.25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  <c r="U8671" t="s">
        <v>33552</v>
      </c>
      <c r="V8671" t="s">
        <v>11899</v>
      </c>
      <c r="W8671" s="2" t="s">
        <v>11300</v>
      </c>
    </row>
    <row r="8672" spans="1:23" x14ac:dyDescent="0.25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  <c r="U8672" t="s">
        <v>33552</v>
      </c>
      <c r="V8672" t="s">
        <v>11899</v>
      </c>
      <c r="W8672" s="2" t="s">
        <v>11300</v>
      </c>
    </row>
    <row r="8673" spans="1:23" x14ac:dyDescent="0.25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  <c r="U8673" t="s">
        <v>33552</v>
      </c>
      <c r="V8673" t="s">
        <v>11899</v>
      </c>
      <c r="W8673" s="2" t="s">
        <v>11300</v>
      </c>
    </row>
    <row r="8674" spans="1:23" x14ac:dyDescent="0.25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  <c r="U8674" t="s">
        <v>33552</v>
      </c>
      <c r="V8674" t="s">
        <v>11899</v>
      </c>
      <c r="W8674" s="2" t="s">
        <v>11300</v>
      </c>
    </row>
    <row r="8675" spans="1:23" x14ac:dyDescent="0.25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  <c r="U8675" t="s">
        <v>33552</v>
      </c>
      <c r="V8675" t="s">
        <v>11899</v>
      </c>
      <c r="W8675" s="2" t="s">
        <v>11300</v>
      </c>
    </row>
    <row r="8676" spans="1:23" x14ac:dyDescent="0.25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  <c r="U8676" t="s">
        <v>33552</v>
      </c>
      <c r="V8676" t="s">
        <v>11899</v>
      </c>
      <c r="W8676" s="2" t="s">
        <v>11300</v>
      </c>
    </row>
    <row r="8677" spans="1:23" x14ac:dyDescent="0.25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  <c r="U8677" t="s">
        <v>33552</v>
      </c>
      <c r="V8677" t="s">
        <v>11899</v>
      </c>
      <c r="W8677" s="2" t="s">
        <v>11300</v>
      </c>
    </row>
    <row r="8678" spans="1:23" x14ac:dyDescent="0.25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  <c r="U8678" t="s">
        <v>33552</v>
      </c>
      <c r="V8678" t="s">
        <v>11899</v>
      </c>
      <c r="W8678" s="2" t="s">
        <v>11300</v>
      </c>
    </row>
    <row r="8679" spans="1:23" x14ac:dyDescent="0.25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  <c r="U8679" t="s">
        <v>33553</v>
      </c>
      <c r="V8679" t="s">
        <v>12195</v>
      </c>
      <c r="W8679" s="2" t="s">
        <v>33572</v>
      </c>
    </row>
    <row r="8680" spans="1:23" x14ac:dyDescent="0.25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  <c r="U8680" t="s">
        <v>33553</v>
      </c>
      <c r="V8680" t="s">
        <v>12195</v>
      </c>
      <c r="W8680" s="2" t="s">
        <v>33572</v>
      </c>
    </row>
    <row r="8681" spans="1:23" x14ac:dyDescent="0.25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  <c r="U8681" t="s">
        <v>33553</v>
      </c>
      <c r="V8681" t="s">
        <v>12195</v>
      </c>
      <c r="W8681" s="2" t="s">
        <v>33572</v>
      </c>
    </row>
    <row r="8682" spans="1:23" x14ac:dyDescent="0.25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  <c r="U8682" t="s">
        <v>33558</v>
      </c>
      <c r="V8682" t="s">
        <v>33559</v>
      </c>
      <c r="W8682" s="2" t="s">
        <v>33569</v>
      </c>
    </row>
    <row r="8683" spans="1:23" x14ac:dyDescent="0.25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  <c r="U8683" t="s">
        <v>33558</v>
      </c>
      <c r="V8683" t="s">
        <v>33559</v>
      </c>
      <c r="W8683" s="2" t="s">
        <v>33569</v>
      </c>
    </row>
    <row r="8684" spans="1:23" x14ac:dyDescent="0.25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  <c r="U8684" t="s">
        <v>33558</v>
      </c>
      <c r="V8684" t="s">
        <v>33559</v>
      </c>
      <c r="W8684" s="2" t="s">
        <v>33569</v>
      </c>
    </row>
    <row r="8685" spans="1:23" x14ac:dyDescent="0.25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  <c r="U8685" t="s">
        <v>33558</v>
      </c>
      <c r="V8685" t="s">
        <v>33559</v>
      </c>
      <c r="W8685" s="2" t="s">
        <v>33569</v>
      </c>
    </row>
    <row r="8686" spans="1:23" x14ac:dyDescent="0.25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  <c r="U8686" t="s">
        <v>33558</v>
      </c>
      <c r="V8686" t="s">
        <v>33559</v>
      </c>
      <c r="W8686" s="2" t="s">
        <v>33569</v>
      </c>
    </row>
    <row r="8687" spans="1:23" x14ac:dyDescent="0.25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  <c r="U8687" t="s">
        <v>33558</v>
      </c>
      <c r="V8687" t="s">
        <v>33559</v>
      </c>
      <c r="W8687" s="2" t="s">
        <v>33569</v>
      </c>
    </row>
    <row r="8688" spans="1:23" x14ac:dyDescent="0.25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  <c r="U8688" t="s">
        <v>33558</v>
      </c>
      <c r="V8688" t="s">
        <v>33559</v>
      </c>
      <c r="W8688" s="2" t="s">
        <v>33569</v>
      </c>
    </row>
    <row r="8689" spans="1:23" x14ac:dyDescent="0.25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  <c r="U8689" t="s">
        <v>33558</v>
      </c>
      <c r="V8689" t="s">
        <v>33559</v>
      </c>
      <c r="W8689" s="2" t="s">
        <v>33569</v>
      </c>
    </row>
    <row r="8690" spans="1:23" x14ac:dyDescent="0.25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  <c r="U8690" t="s">
        <v>33558</v>
      </c>
      <c r="V8690" t="s">
        <v>33559</v>
      </c>
      <c r="W8690" s="2" t="s">
        <v>33569</v>
      </c>
    </row>
    <row r="8691" spans="1:23" x14ac:dyDescent="0.25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  <c r="U8691" t="s">
        <v>33558</v>
      </c>
      <c r="V8691" t="s">
        <v>33559</v>
      </c>
      <c r="W8691" s="2" t="s">
        <v>33569</v>
      </c>
    </row>
    <row r="8692" spans="1:23" x14ac:dyDescent="0.25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  <c r="U8692" t="s">
        <v>33558</v>
      </c>
      <c r="V8692" t="s">
        <v>33559</v>
      </c>
      <c r="W8692" s="2" t="s">
        <v>33569</v>
      </c>
    </row>
    <row r="8693" spans="1:23" x14ac:dyDescent="0.25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  <c r="U8693" t="s">
        <v>33558</v>
      </c>
      <c r="V8693" t="s">
        <v>33559</v>
      </c>
      <c r="W8693" s="2" t="s">
        <v>33569</v>
      </c>
    </row>
    <row r="8694" spans="1:23" x14ac:dyDescent="0.25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  <c r="U8694" t="s">
        <v>33558</v>
      </c>
      <c r="V8694" t="s">
        <v>33559</v>
      </c>
      <c r="W8694" s="2" t="s">
        <v>33569</v>
      </c>
    </row>
    <row r="8695" spans="1:23" x14ac:dyDescent="0.25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  <c r="U8695" t="s">
        <v>33558</v>
      </c>
      <c r="V8695" t="s">
        <v>33559</v>
      </c>
      <c r="W8695" s="2" t="s">
        <v>33569</v>
      </c>
    </row>
    <row r="8696" spans="1:23" x14ac:dyDescent="0.25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  <c r="U8696" t="s">
        <v>33558</v>
      </c>
      <c r="V8696" t="s">
        <v>33559</v>
      </c>
      <c r="W8696" s="2" t="s">
        <v>33569</v>
      </c>
    </row>
    <row r="8697" spans="1:23" x14ac:dyDescent="0.25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  <c r="U8697" t="s">
        <v>33558</v>
      </c>
      <c r="V8697" t="s">
        <v>33559</v>
      </c>
      <c r="W8697" s="2" t="s">
        <v>33569</v>
      </c>
    </row>
    <row r="8698" spans="1:23" x14ac:dyDescent="0.25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  <c r="U8698" t="s">
        <v>33558</v>
      </c>
      <c r="V8698" t="s">
        <v>33559</v>
      </c>
      <c r="W8698" s="2" t="s">
        <v>33569</v>
      </c>
    </row>
    <row r="8699" spans="1:23" x14ac:dyDescent="0.25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  <c r="U8699" t="s">
        <v>33558</v>
      </c>
      <c r="V8699" t="s">
        <v>33559</v>
      </c>
      <c r="W8699" s="2" t="s">
        <v>33569</v>
      </c>
    </row>
    <row r="8700" spans="1:23" x14ac:dyDescent="0.25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  <c r="U8700" t="s">
        <v>33558</v>
      </c>
      <c r="V8700" t="s">
        <v>33559</v>
      </c>
      <c r="W8700" s="2" t="s">
        <v>33569</v>
      </c>
    </row>
    <row r="8701" spans="1:23" x14ac:dyDescent="0.25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  <c r="U8701" t="s">
        <v>33558</v>
      </c>
      <c r="V8701" t="s">
        <v>33559</v>
      </c>
      <c r="W8701" s="2" t="s">
        <v>33569</v>
      </c>
    </row>
    <row r="8702" spans="1:23" x14ac:dyDescent="0.25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  <c r="U8702" t="s">
        <v>33558</v>
      </c>
      <c r="V8702" t="s">
        <v>33559</v>
      </c>
      <c r="W8702" s="2" t="s">
        <v>33569</v>
      </c>
    </row>
    <row r="8703" spans="1:23" x14ac:dyDescent="0.25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  <c r="U8703" t="s">
        <v>33558</v>
      </c>
      <c r="V8703" t="s">
        <v>33559</v>
      </c>
      <c r="W8703" s="2" t="s">
        <v>33569</v>
      </c>
    </row>
    <row r="8704" spans="1:23" x14ac:dyDescent="0.25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  <c r="U8704" t="s">
        <v>33558</v>
      </c>
      <c r="V8704" t="s">
        <v>33559</v>
      </c>
      <c r="W8704" s="2" t="s">
        <v>33569</v>
      </c>
    </row>
    <row r="8705" spans="1:23" x14ac:dyDescent="0.25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  <c r="U8705" t="s">
        <v>33558</v>
      </c>
      <c r="V8705" t="s">
        <v>33559</v>
      </c>
      <c r="W8705" s="2" t="s">
        <v>33569</v>
      </c>
    </row>
    <row r="8706" spans="1:23" x14ac:dyDescent="0.25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  <c r="U8706" t="s">
        <v>33558</v>
      </c>
      <c r="V8706" t="s">
        <v>33559</v>
      </c>
      <c r="W8706" s="2" t="s">
        <v>33569</v>
      </c>
    </row>
    <row r="8707" spans="1:23" x14ac:dyDescent="0.25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  <c r="U8707" t="s">
        <v>33558</v>
      </c>
      <c r="V8707" t="s">
        <v>33559</v>
      </c>
      <c r="W8707" s="2" t="s">
        <v>33569</v>
      </c>
    </row>
    <row r="8708" spans="1:23" x14ac:dyDescent="0.25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  <c r="U8708" t="s">
        <v>33558</v>
      </c>
      <c r="V8708" t="s">
        <v>33559</v>
      </c>
      <c r="W8708" s="2" t="s">
        <v>33569</v>
      </c>
    </row>
    <row r="8709" spans="1:23" x14ac:dyDescent="0.25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  <c r="U8709" t="s">
        <v>33552</v>
      </c>
      <c r="V8709" t="s">
        <v>11899</v>
      </c>
      <c r="W8709" s="2" t="s">
        <v>33568</v>
      </c>
    </row>
    <row r="8710" spans="1:23" x14ac:dyDescent="0.25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  <c r="U8710" t="s">
        <v>33552</v>
      </c>
      <c r="V8710" t="s">
        <v>11899</v>
      </c>
      <c r="W8710" s="2" t="s">
        <v>33568</v>
      </c>
    </row>
    <row r="8711" spans="1:23" x14ac:dyDescent="0.25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  <c r="U8711" t="s">
        <v>33552</v>
      </c>
      <c r="V8711" t="s">
        <v>11899</v>
      </c>
      <c r="W8711" s="2" t="s">
        <v>33568</v>
      </c>
    </row>
    <row r="8712" spans="1:23" x14ac:dyDescent="0.25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  <c r="U8712" t="s">
        <v>33552</v>
      </c>
      <c r="V8712" t="s">
        <v>11899</v>
      </c>
      <c r="W8712" s="2" t="s">
        <v>33568</v>
      </c>
    </row>
    <row r="8713" spans="1:23" x14ac:dyDescent="0.25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  <c r="U8713" t="s">
        <v>33558</v>
      </c>
      <c r="V8713" t="s">
        <v>33559</v>
      </c>
      <c r="W8713" s="2" t="s">
        <v>33569</v>
      </c>
    </row>
    <row r="8714" spans="1:23" x14ac:dyDescent="0.25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  <c r="U8714" t="s">
        <v>33558</v>
      </c>
      <c r="V8714" t="s">
        <v>33559</v>
      </c>
      <c r="W8714" s="2" t="s">
        <v>33569</v>
      </c>
    </row>
    <row r="8715" spans="1:23" x14ac:dyDescent="0.25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  <c r="U8715" t="s">
        <v>33558</v>
      </c>
      <c r="V8715" t="s">
        <v>33559</v>
      </c>
      <c r="W8715" s="2" t="s">
        <v>33569</v>
      </c>
    </row>
    <row r="8716" spans="1:23" x14ac:dyDescent="0.25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  <c r="U8716" t="s">
        <v>33558</v>
      </c>
      <c r="V8716" t="s">
        <v>33559</v>
      </c>
      <c r="W8716" s="2" t="s">
        <v>33569</v>
      </c>
    </row>
    <row r="8717" spans="1:23" x14ac:dyDescent="0.25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  <c r="U8717" t="s">
        <v>33558</v>
      </c>
      <c r="V8717" t="s">
        <v>33559</v>
      </c>
      <c r="W8717" s="2" t="s">
        <v>33569</v>
      </c>
    </row>
    <row r="8718" spans="1:23" x14ac:dyDescent="0.25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  <c r="U8718" t="s">
        <v>33558</v>
      </c>
      <c r="V8718" t="s">
        <v>33559</v>
      </c>
      <c r="W8718" s="2" t="s">
        <v>33569</v>
      </c>
    </row>
    <row r="8719" spans="1:23" x14ac:dyDescent="0.25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  <c r="U8719" t="s">
        <v>33558</v>
      </c>
      <c r="V8719" t="s">
        <v>33559</v>
      </c>
      <c r="W8719" s="2" t="s">
        <v>33569</v>
      </c>
    </row>
    <row r="8720" spans="1:23" x14ac:dyDescent="0.25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  <c r="U8720" t="s">
        <v>33558</v>
      </c>
      <c r="V8720" t="s">
        <v>33559</v>
      </c>
      <c r="W8720" s="2" t="s">
        <v>33569</v>
      </c>
    </row>
    <row r="8721" spans="1:23" x14ac:dyDescent="0.25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  <c r="U8721" t="s">
        <v>33558</v>
      </c>
      <c r="V8721" t="s">
        <v>33559</v>
      </c>
      <c r="W8721" s="2" t="s">
        <v>33569</v>
      </c>
    </row>
    <row r="8722" spans="1:23" x14ac:dyDescent="0.25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  <c r="U8722" t="s">
        <v>33558</v>
      </c>
      <c r="V8722" t="s">
        <v>33559</v>
      </c>
      <c r="W8722" s="2" t="s">
        <v>33569</v>
      </c>
    </row>
    <row r="8723" spans="1:23" x14ac:dyDescent="0.25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  <c r="U8723" t="s">
        <v>33553</v>
      </c>
      <c r="V8723" t="s">
        <v>12195</v>
      </c>
      <c r="W8723" s="2" t="s">
        <v>11301</v>
      </c>
    </row>
    <row r="8724" spans="1:23" x14ac:dyDescent="0.25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  <c r="U8724" t="s">
        <v>33553</v>
      </c>
      <c r="V8724" t="s">
        <v>12195</v>
      </c>
      <c r="W8724" s="2" t="s">
        <v>11301</v>
      </c>
    </row>
    <row r="8725" spans="1:23" x14ac:dyDescent="0.25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  <c r="U8725" t="s">
        <v>33553</v>
      </c>
      <c r="V8725" t="s">
        <v>12195</v>
      </c>
      <c r="W8725" s="2" t="s">
        <v>11301</v>
      </c>
    </row>
    <row r="8726" spans="1:23" x14ac:dyDescent="0.25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  <c r="U8726" t="s">
        <v>33553</v>
      </c>
      <c r="V8726" t="s">
        <v>12195</v>
      </c>
      <c r="W8726" s="2" t="s">
        <v>11301</v>
      </c>
    </row>
    <row r="8727" spans="1:23" x14ac:dyDescent="0.25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  <c r="U8727" t="s">
        <v>33553</v>
      </c>
      <c r="V8727" t="s">
        <v>12195</v>
      </c>
      <c r="W8727" s="2" t="s">
        <v>11301</v>
      </c>
    </row>
    <row r="8728" spans="1:23" x14ac:dyDescent="0.25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  <c r="U8728" t="s">
        <v>33553</v>
      </c>
      <c r="V8728" t="s">
        <v>12195</v>
      </c>
      <c r="W8728" s="2" t="s">
        <v>11301</v>
      </c>
    </row>
    <row r="8729" spans="1:23" x14ac:dyDescent="0.25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  <c r="U8729" t="s">
        <v>33553</v>
      </c>
      <c r="V8729" t="s">
        <v>12195</v>
      </c>
      <c r="W8729" s="2" t="s">
        <v>11301</v>
      </c>
    </row>
    <row r="8730" spans="1:23" x14ac:dyDescent="0.25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  <c r="U8730" t="s">
        <v>33552</v>
      </c>
      <c r="V8730" t="s">
        <v>11899</v>
      </c>
      <c r="W8730" s="2" t="s">
        <v>33568</v>
      </c>
    </row>
    <row r="8731" spans="1:23" x14ac:dyDescent="0.25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  <c r="U8731" t="s">
        <v>33552</v>
      </c>
      <c r="V8731" t="s">
        <v>11899</v>
      </c>
      <c r="W8731" s="2" t="s">
        <v>33568</v>
      </c>
    </row>
    <row r="8732" spans="1:23" x14ac:dyDescent="0.25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  <c r="U8732" t="s">
        <v>33552</v>
      </c>
      <c r="V8732" t="s">
        <v>11899</v>
      </c>
      <c r="W8732" s="2" t="s">
        <v>33568</v>
      </c>
    </row>
    <row r="8733" spans="1:23" x14ac:dyDescent="0.25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  <c r="U8733" t="s">
        <v>33552</v>
      </c>
      <c r="V8733" t="s">
        <v>11899</v>
      </c>
      <c r="W8733" s="2" t="s">
        <v>33568</v>
      </c>
    </row>
    <row r="8734" spans="1:23" x14ac:dyDescent="0.25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  <c r="U8734" t="s">
        <v>33552</v>
      </c>
      <c r="V8734" t="s">
        <v>11899</v>
      </c>
      <c r="W8734" s="2" t="s">
        <v>33568</v>
      </c>
    </row>
    <row r="8735" spans="1:23" x14ac:dyDescent="0.25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  <c r="U8735" t="s">
        <v>33552</v>
      </c>
      <c r="V8735" t="s">
        <v>11899</v>
      </c>
      <c r="W8735" s="2" t="s">
        <v>33568</v>
      </c>
    </row>
    <row r="8736" spans="1:23" x14ac:dyDescent="0.25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  <c r="U8736" t="s">
        <v>33552</v>
      </c>
      <c r="V8736" t="s">
        <v>11899</v>
      </c>
      <c r="W8736" s="2" t="s">
        <v>33568</v>
      </c>
    </row>
    <row r="8737" spans="1:23" x14ac:dyDescent="0.25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  <c r="U8737" t="s">
        <v>33553</v>
      </c>
      <c r="V8737" t="s">
        <v>12195</v>
      </c>
      <c r="W8737" s="2" t="s">
        <v>11301</v>
      </c>
    </row>
    <row r="8738" spans="1:23" x14ac:dyDescent="0.25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  <c r="U8738" t="s">
        <v>33553</v>
      </c>
      <c r="V8738" t="s">
        <v>12195</v>
      </c>
      <c r="W8738" s="2" t="s">
        <v>11301</v>
      </c>
    </row>
    <row r="8739" spans="1:23" x14ac:dyDescent="0.25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  <c r="U8739" t="s">
        <v>33553</v>
      </c>
      <c r="V8739" t="s">
        <v>12195</v>
      </c>
      <c r="W8739" s="2" t="s">
        <v>11301</v>
      </c>
    </row>
    <row r="8740" spans="1:23" x14ac:dyDescent="0.25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  <c r="U8740" t="s">
        <v>33553</v>
      </c>
      <c r="V8740" t="s">
        <v>12195</v>
      </c>
      <c r="W8740" s="2" t="s">
        <v>11301</v>
      </c>
    </row>
    <row r="8741" spans="1:23" x14ac:dyDescent="0.25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  <c r="U8741" t="s">
        <v>33553</v>
      </c>
      <c r="V8741" t="s">
        <v>12195</v>
      </c>
      <c r="W8741" s="2" t="s">
        <v>11301</v>
      </c>
    </row>
    <row r="8742" spans="1:23" x14ac:dyDescent="0.25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  <c r="U8742" t="s">
        <v>33553</v>
      </c>
      <c r="V8742" t="s">
        <v>12195</v>
      </c>
      <c r="W8742" s="2" t="s">
        <v>11301</v>
      </c>
    </row>
    <row r="8743" spans="1:23" x14ac:dyDescent="0.25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  <c r="U8743" t="s">
        <v>33553</v>
      </c>
      <c r="V8743" t="s">
        <v>12195</v>
      </c>
      <c r="W8743" s="2" t="s">
        <v>11301</v>
      </c>
    </row>
    <row r="8744" spans="1:23" x14ac:dyDescent="0.25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  <c r="U8744" t="s">
        <v>33553</v>
      </c>
      <c r="V8744" t="s">
        <v>12195</v>
      </c>
      <c r="W8744" s="2" t="s">
        <v>11301</v>
      </c>
    </row>
    <row r="8745" spans="1:23" x14ac:dyDescent="0.25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  <c r="U8745" t="s">
        <v>33553</v>
      </c>
      <c r="V8745" t="s">
        <v>12195</v>
      </c>
      <c r="W8745" s="2" t="s">
        <v>11301</v>
      </c>
    </row>
    <row r="8746" spans="1:23" x14ac:dyDescent="0.25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  <c r="U8746" t="s">
        <v>33553</v>
      </c>
      <c r="V8746" t="s">
        <v>12195</v>
      </c>
      <c r="W8746" s="2" t="s">
        <v>11301</v>
      </c>
    </row>
    <row r="8747" spans="1:23" x14ac:dyDescent="0.25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  <c r="U8747" t="s">
        <v>33553</v>
      </c>
      <c r="V8747" t="s">
        <v>12195</v>
      </c>
      <c r="W8747" s="2" t="s">
        <v>11301</v>
      </c>
    </row>
    <row r="8748" spans="1:23" x14ac:dyDescent="0.25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  <c r="U8748" t="s">
        <v>33553</v>
      </c>
      <c r="V8748" t="s">
        <v>12195</v>
      </c>
      <c r="W8748" s="2" t="s">
        <v>11301</v>
      </c>
    </row>
    <row r="8749" spans="1:23" x14ac:dyDescent="0.25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  <c r="U8749" t="s">
        <v>33553</v>
      </c>
      <c r="V8749" t="s">
        <v>12195</v>
      </c>
      <c r="W8749" s="2" t="s">
        <v>11301</v>
      </c>
    </row>
    <row r="8750" spans="1:23" x14ac:dyDescent="0.25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  <c r="U8750" t="s">
        <v>33553</v>
      </c>
      <c r="V8750" t="s">
        <v>12195</v>
      </c>
      <c r="W8750" s="2" t="s">
        <v>11301</v>
      </c>
    </row>
    <row r="8751" spans="1:23" x14ac:dyDescent="0.25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  <c r="U8751" t="s">
        <v>33554</v>
      </c>
      <c r="V8751" t="s">
        <v>33555</v>
      </c>
      <c r="W8751" s="2" t="s">
        <v>33570</v>
      </c>
    </row>
    <row r="8752" spans="1:23" x14ac:dyDescent="0.25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  <c r="U8752" t="s">
        <v>33554</v>
      </c>
      <c r="V8752" t="s">
        <v>33555</v>
      </c>
      <c r="W8752" s="2" t="s">
        <v>33570</v>
      </c>
    </row>
    <row r="8753" spans="1:23" x14ac:dyDescent="0.25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  <c r="U8753" t="s">
        <v>33554</v>
      </c>
      <c r="V8753" t="s">
        <v>33555</v>
      </c>
      <c r="W8753" s="2" t="s">
        <v>33570</v>
      </c>
    </row>
    <row r="8754" spans="1:23" x14ac:dyDescent="0.25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  <c r="U8754" t="s">
        <v>33554</v>
      </c>
      <c r="V8754" t="s">
        <v>33555</v>
      </c>
      <c r="W8754" s="2" t="s">
        <v>33570</v>
      </c>
    </row>
    <row r="8755" spans="1:23" x14ac:dyDescent="0.25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  <c r="U8755" t="s">
        <v>33554</v>
      </c>
      <c r="V8755" t="s">
        <v>33555</v>
      </c>
      <c r="W8755" s="2" t="s">
        <v>33570</v>
      </c>
    </row>
    <row r="8756" spans="1:23" x14ac:dyDescent="0.25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  <c r="U8756" t="s">
        <v>33554</v>
      </c>
      <c r="V8756" t="s">
        <v>33555</v>
      </c>
      <c r="W8756" s="2" t="s">
        <v>33570</v>
      </c>
    </row>
    <row r="8757" spans="1:23" x14ac:dyDescent="0.25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  <c r="U8757" t="s">
        <v>33553</v>
      </c>
      <c r="V8757" t="s">
        <v>12195</v>
      </c>
      <c r="W8757" s="2" t="s">
        <v>11301</v>
      </c>
    </row>
    <row r="8758" spans="1:23" x14ac:dyDescent="0.25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  <c r="U8758" t="s">
        <v>33554</v>
      </c>
      <c r="V8758" t="s">
        <v>33555</v>
      </c>
      <c r="W8758" s="2" t="s">
        <v>33570</v>
      </c>
    </row>
    <row r="8759" spans="1:23" x14ac:dyDescent="0.25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  <c r="U8759" t="s">
        <v>33554</v>
      </c>
      <c r="V8759" t="s">
        <v>33555</v>
      </c>
      <c r="W8759" s="2" t="s">
        <v>33570</v>
      </c>
    </row>
    <row r="8760" spans="1:23" x14ac:dyDescent="0.25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  <c r="U8760" t="s">
        <v>33554</v>
      </c>
      <c r="V8760" t="s">
        <v>33555</v>
      </c>
      <c r="W8760" s="2" t="s">
        <v>33570</v>
      </c>
    </row>
    <row r="8761" spans="1:23" x14ac:dyDescent="0.25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  <c r="U8761" t="s">
        <v>33553</v>
      </c>
      <c r="V8761" t="s">
        <v>12195</v>
      </c>
      <c r="W8761" s="2" t="s">
        <v>11301</v>
      </c>
    </row>
    <row r="8762" spans="1:23" x14ac:dyDescent="0.25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  <c r="U8762" t="s">
        <v>33553</v>
      </c>
      <c r="V8762" t="s">
        <v>12195</v>
      </c>
      <c r="W8762" s="2" t="s">
        <v>11301</v>
      </c>
    </row>
    <row r="8763" spans="1:23" x14ac:dyDescent="0.25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  <c r="U8763" t="s">
        <v>33553</v>
      </c>
      <c r="V8763" t="s">
        <v>12195</v>
      </c>
      <c r="W8763" s="2" t="s">
        <v>11301</v>
      </c>
    </row>
    <row r="8764" spans="1:23" x14ac:dyDescent="0.25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  <c r="U8764" t="s">
        <v>33553</v>
      </c>
      <c r="V8764" t="s">
        <v>12195</v>
      </c>
      <c r="W8764" s="2" t="s">
        <v>11301</v>
      </c>
    </row>
    <row r="8765" spans="1:23" x14ac:dyDescent="0.25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  <c r="U8765" t="s">
        <v>33553</v>
      </c>
      <c r="V8765" t="s">
        <v>12195</v>
      </c>
      <c r="W8765" s="2" t="s">
        <v>11301</v>
      </c>
    </row>
    <row r="8766" spans="1:23" x14ac:dyDescent="0.25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  <c r="U8766" t="s">
        <v>33553</v>
      </c>
      <c r="V8766" t="s">
        <v>12195</v>
      </c>
      <c r="W8766" s="2" t="s">
        <v>11301</v>
      </c>
    </row>
    <row r="8767" spans="1:23" x14ac:dyDescent="0.25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  <c r="U8767" t="s">
        <v>33553</v>
      </c>
      <c r="V8767" t="s">
        <v>12195</v>
      </c>
      <c r="W8767" s="2" t="s">
        <v>11301</v>
      </c>
    </row>
    <row r="8768" spans="1:23" x14ac:dyDescent="0.25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  <c r="U8768" t="s">
        <v>33553</v>
      </c>
      <c r="V8768" t="s">
        <v>12195</v>
      </c>
      <c r="W8768" s="2" t="s">
        <v>11301</v>
      </c>
    </row>
    <row r="8769" spans="1:23" x14ac:dyDescent="0.25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  <c r="U8769" t="s">
        <v>33553</v>
      </c>
      <c r="V8769" t="s">
        <v>12195</v>
      </c>
      <c r="W8769" s="2" t="s">
        <v>11301</v>
      </c>
    </row>
    <row r="8770" spans="1:23" x14ac:dyDescent="0.25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  <c r="U8770" t="s">
        <v>33553</v>
      </c>
      <c r="V8770" t="s">
        <v>12195</v>
      </c>
      <c r="W8770" s="2" t="s">
        <v>11301</v>
      </c>
    </row>
    <row r="8771" spans="1:23" x14ac:dyDescent="0.25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  <c r="U8771" t="s">
        <v>33553</v>
      </c>
      <c r="V8771" t="s">
        <v>12195</v>
      </c>
      <c r="W8771" s="2" t="s">
        <v>11301</v>
      </c>
    </row>
    <row r="8772" spans="1:23" x14ac:dyDescent="0.25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  <c r="U8772" t="s">
        <v>33553</v>
      </c>
      <c r="V8772" t="s">
        <v>12195</v>
      </c>
      <c r="W8772" s="2" t="s">
        <v>11301</v>
      </c>
    </row>
    <row r="8773" spans="1:23" x14ac:dyDescent="0.25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  <c r="U8773" t="s">
        <v>33553</v>
      </c>
      <c r="V8773" t="s">
        <v>12195</v>
      </c>
      <c r="W8773" s="2" t="s">
        <v>11301</v>
      </c>
    </row>
    <row r="8774" spans="1:23" x14ac:dyDescent="0.25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  <c r="U8774" t="s">
        <v>33553</v>
      </c>
      <c r="V8774" t="s">
        <v>12195</v>
      </c>
      <c r="W8774" s="2" t="s">
        <v>11301</v>
      </c>
    </row>
    <row r="8775" spans="1:23" x14ac:dyDescent="0.25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  <c r="U8775" t="s">
        <v>33554</v>
      </c>
      <c r="V8775" t="s">
        <v>33555</v>
      </c>
      <c r="W8775" s="2" t="s">
        <v>33570</v>
      </c>
    </row>
    <row r="8776" spans="1:23" x14ac:dyDescent="0.25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  <c r="U8776" t="s">
        <v>33554</v>
      </c>
      <c r="V8776" t="s">
        <v>33555</v>
      </c>
      <c r="W8776" s="2" t="s">
        <v>33570</v>
      </c>
    </row>
    <row r="8777" spans="1:23" x14ac:dyDescent="0.25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  <c r="U8777" t="s">
        <v>33554</v>
      </c>
      <c r="V8777" t="s">
        <v>33555</v>
      </c>
      <c r="W8777" s="2" t="s">
        <v>33570</v>
      </c>
    </row>
    <row r="8778" spans="1:23" x14ac:dyDescent="0.25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  <c r="U8778" t="s">
        <v>33554</v>
      </c>
      <c r="V8778" t="s">
        <v>33555</v>
      </c>
      <c r="W8778" s="2" t="s">
        <v>33570</v>
      </c>
    </row>
    <row r="8779" spans="1:23" x14ac:dyDescent="0.25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  <c r="U8779" t="s">
        <v>33554</v>
      </c>
      <c r="V8779" t="s">
        <v>33555</v>
      </c>
      <c r="W8779" s="2" t="s">
        <v>33570</v>
      </c>
    </row>
    <row r="8780" spans="1:23" x14ac:dyDescent="0.25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  <c r="U8780" t="s">
        <v>33554</v>
      </c>
      <c r="V8780" t="s">
        <v>33555</v>
      </c>
      <c r="W8780" s="2" t="s">
        <v>33570</v>
      </c>
    </row>
    <row r="8781" spans="1:23" x14ac:dyDescent="0.25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  <c r="U8781" t="s">
        <v>33554</v>
      </c>
      <c r="V8781" t="s">
        <v>33555</v>
      </c>
      <c r="W8781" s="2" t="s">
        <v>33570</v>
      </c>
    </row>
    <row r="8782" spans="1:23" x14ac:dyDescent="0.25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  <c r="U8782" t="s">
        <v>33554</v>
      </c>
      <c r="V8782" t="s">
        <v>33555</v>
      </c>
      <c r="W8782" s="2" t="s">
        <v>33570</v>
      </c>
    </row>
    <row r="8783" spans="1:23" x14ac:dyDescent="0.25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  <c r="U8783" t="s">
        <v>33554</v>
      </c>
      <c r="V8783" t="s">
        <v>33555</v>
      </c>
      <c r="W8783" s="2" t="s">
        <v>33570</v>
      </c>
    </row>
    <row r="8784" spans="1:23" x14ac:dyDescent="0.25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  <c r="U8784" t="s">
        <v>33554</v>
      </c>
      <c r="V8784" t="s">
        <v>33555</v>
      </c>
      <c r="W8784" s="2" t="s">
        <v>33570</v>
      </c>
    </row>
    <row r="8785" spans="1:23" x14ac:dyDescent="0.25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  <c r="U8785" t="s">
        <v>33554</v>
      </c>
      <c r="V8785" t="s">
        <v>33555</v>
      </c>
      <c r="W8785" s="2" t="s">
        <v>33570</v>
      </c>
    </row>
    <row r="8786" spans="1:23" x14ac:dyDescent="0.25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  <c r="U8786" t="s">
        <v>33554</v>
      </c>
      <c r="V8786" t="s">
        <v>33555</v>
      </c>
      <c r="W8786" s="2" t="s">
        <v>33570</v>
      </c>
    </row>
    <row r="8787" spans="1:23" x14ac:dyDescent="0.25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  <c r="U8787" t="s">
        <v>33554</v>
      </c>
      <c r="V8787" t="s">
        <v>33555</v>
      </c>
      <c r="W8787" s="2" t="s">
        <v>33570</v>
      </c>
    </row>
    <row r="8788" spans="1:23" x14ac:dyDescent="0.25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  <c r="U8788" t="s">
        <v>33554</v>
      </c>
      <c r="V8788" t="s">
        <v>33555</v>
      </c>
      <c r="W8788" s="2" t="s">
        <v>33570</v>
      </c>
    </row>
    <row r="8789" spans="1:23" x14ac:dyDescent="0.25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  <c r="U8789" t="s">
        <v>33553</v>
      </c>
      <c r="V8789" t="s">
        <v>12195</v>
      </c>
      <c r="W8789" s="2" t="s">
        <v>11301</v>
      </c>
    </row>
    <row r="8790" spans="1:23" x14ac:dyDescent="0.25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  <c r="U8790" t="s">
        <v>33553</v>
      </c>
      <c r="V8790" t="s">
        <v>12195</v>
      </c>
      <c r="W8790" s="2" t="s">
        <v>11301</v>
      </c>
    </row>
    <row r="8791" spans="1:23" x14ac:dyDescent="0.25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  <c r="U8791" t="s">
        <v>33553</v>
      </c>
      <c r="V8791" t="s">
        <v>12195</v>
      </c>
      <c r="W8791" s="2" t="s">
        <v>11301</v>
      </c>
    </row>
    <row r="8792" spans="1:23" x14ac:dyDescent="0.25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  <c r="U8792" t="s">
        <v>33553</v>
      </c>
      <c r="V8792" t="s">
        <v>12195</v>
      </c>
      <c r="W8792" s="2" t="s">
        <v>11301</v>
      </c>
    </row>
    <row r="8793" spans="1:23" x14ac:dyDescent="0.25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  <c r="U8793" t="s">
        <v>33553</v>
      </c>
      <c r="V8793" t="s">
        <v>12195</v>
      </c>
      <c r="W8793" s="2" t="s">
        <v>11301</v>
      </c>
    </row>
    <row r="8794" spans="1:23" x14ac:dyDescent="0.25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  <c r="U8794" t="s">
        <v>33553</v>
      </c>
      <c r="V8794" t="s">
        <v>12195</v>
      </c>
      <c r="W8794" s="2" t="s">
        <v>11301</v>
      </c>
    </row>
    <row r="8795" spans="1:23" x14ac:dyDescent="0.25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  <c r="U8795" t="s">
        <v>33553</v>
      </c>
      <c r="V8795" t="s">
        <v>12195</v>
      </c>
      <c r="W8795" s="2" t="s">
        <v>11301</v>
      </c>
    </row>
    <row r="8796" spans="1:23" x14ac:dyDescent="0.25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  <c r="U8796" t="s">
        <v>33553</v>
      </c>
      <c r="V8796" t="s">
        <v>12195</v>
      </c>
      <c r="W8796" s="2" t="s">
        <v>11301</v>
      </c>
    </row>
    <row r="8797" spans="1:23" x14ac:dyDescent="0.25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  <c r="U8797" t="s">
        <v>33553</v>
      </c>
      <c r="V8797" t="s">
        <v>12195</v>
      </c>
      <c r="W8797" s="2" t="s">
        <v>11301</v>
      </c>
    </row>
    <row r="8798" spans="1:23" x14ac:dyDescent="0.25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  <c r="U8798" t="s">
        <v>33553</v>
      </c>
      <c r="V8798" t="s">
        <v>12195</v>
      </c>
      <c r="W8798" s="2" t="s">
        <v>11301</v>
      </c>
    </row>
    <row r="8799" spans="1:23" x14ac:dyDescent="0.25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  <c r="U8799" t="s">
        <v>33553</v>
      </c>
      <c r="V8799" t="s">
        <v>12195</v>
      </c>
      <c r="W8799" s="2" t="s">
        <v>11301</v>
      </c>
    </row>
    <row r="8800" spans="1:23" x14ac:dyDescent="0.25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  <c r="U8800" t="s">
        <v>33553</v>
      </c>
      <c r="V8800" t="s">
        <v>12195</v>
      </c>
      <c r="W8800" s="2" t="s">
        <v>11301</v>
      </c>
    </row>
    <row r="8801" spans="1:23" x14ac:dyDescent="0.25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  <c r="U8801" t="s">
        <v>33553</v>
      </c>
      <c r="V8801" t="s">
        <v>12195</v>
      </c>
      <c r="W8801" s="2" t="s">
        <v>11301</v>
      </c>
    </row>
    <row r="8802" spans="1:23" x14ac:dyDescent="0.25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  <c r="U8802" t="s">
        <v>33553</v>
      </c>
      <c r="V8802" t="s">
        <v>12195</v>
      </c>
      <c r="W8802" s="2" t="s">
        <v>11301</v>
      </c>
    </row>
    <row r="8803" spans="1:23" x14ac:dyDescent="0.25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  <c r="U8803" t="s">
        <v>33554</v>
      </c>
      <c r="V8803" t="s">
        <v>33555</v>
      </c>
      <c r="W8803" s="2" t="s">
        <v>11307</v>
      </c>
    </row>
    <row r="8804" spans="1:23" x14ac:dyDescent="0.25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  <c r="U8804" t="s">
        <v>33554</v>
      </c>
      <c r="V8804" t="s">
        <v>33555</v>
      </c>
      <c r="W8804" s="2" t="s">
        <v>11307</v>
      </c>
    </row>
    <row r="8805" spans="1:23" x14ac:dyDescent="0.25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  <c r="U8805" t="s">
        <v>33554</v>
      </c>
      <c r="V8805" t="s">
        <v>33555</v>
      </c>
      <c r="W8805" s="2" t="s">
        <v>11307</v>
      </c>
    </row>
    <row r="8806" spans="1:23" x14ac:dyDescent="0.25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  <c r="U8806" t="s">
        <v>33554</v>
      </c>
      <c r="V8806" t="s">
        <v>33555</v>
      </c>
      <c r="W8806" s="2" t="s">
        <v>11307</v>
      </c>
    </row>
    <row r="8807" spans="1:23" x14ac:dyDescent="0.25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  <c r="U8807" t="s">
        <v>33554</v>
      </c>
      <c r="V8807" t="s">
        <v>33555</v>
      </c>
      <c r="W8807" s="2" t="s">
        <v>11307</v>
      </c>
    </row>
    <row r="8808" spans="1:23" x14ac:dyDescent="0.25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  <c r="U8808" t="s">
        <v>33554</v>
      </c>
      <c r="V8808" t="s">
        <v>33555</v>
      </c>
      <c r="W8808" s="2" t="s">
        <v>11307</v>
      </c>
    </row>
    <row r="8809" spans="1:23" x14ac:dyDescent="0.25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  <c r="U8809" t="s">
        <v>33554</v>
      </c>
      <c r="V8809" t="s">
        <v>33555</v>
      </c>
      <c r="W8809" s="2" t="s">
        <v>11307</v>
      </c>
    </row>
    <row r="8810" spans="1:23" x14ac:dyDescent="0.25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  <c r="U8810" t="s">
        <v>33554</v>
      </c>
      <c r="V8810" t="s">
        <v>33555</v>
      </c>
      <c r="W8810" s="2" t="s">
        <v>11307</v>
      </c>
    </row>
    <row r="8811" spans="1:23" x14ac:dyDescent="0.25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  <c r="U8811" t="s">
        <v>33554</v>
      </c>
      <c r="V8811" t="s">
        <v>33555</v>
      </c>
      <c r="W8811" s="2" t="s">
        <v>11307</v>
      </c>
    </row>
    <row r="8812" spans="1:23" x14ac:dyDescent="0.25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  <c r="U8812" t="s">
        <v>33554</v>
      </c>
      <c r="V8812" t="s">
        <v>33555</v>
      </c>
      <c r="W8812" s="2" t="s">
        <v>11307</v>
      </c>
    </row>
    <row r="8813" spans="1:23" x14ac:dyDescent="0.25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  <c r="U8813" t="s">
        <v>33554</v>
      </c>
      <c r="V8813" t="s">
        <v>33555</v>
      </c>
      <c r="W8813" s="2" t="s">
        <v>11307</v>
      </c>
    </row>
    <row r="8814" spans="1:23" x14ac:dyDescent="0.25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  <c r="U8814" t="s">
        <v>33554</v>
      </c>
      <c r="V8814" t="s">
        <v>33555</v>
      </c>
      <c r="W8814" s="2" t="s">
        <v>11307</v>
      </c>
    </row>
    <row r="8815" spans="1:23" x14ac:dyDescent="0.25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  <c r="U8815" t="s">
        <v>33554</v>
      </c>
      <c r="V8815" t="s">
        <v>33555</v>
      </c>
      <c r="W8815" s="2" t="s">
        <v>11307</v>
      </c>
    </row>
    <row r="8816" spans="1:23" x14ac:dyDescent="0.25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  <c r="U8816" t="s">
        <v>33554</v>
      </c>
      <c r="V8816" t="s">
        <v>33555</v>
      </c>
      <c r="W8816" s="2" t="s">
        <v>11307</v>
      </c>
    </row>
    <row r="8817" spans="1:23" x14ac:dyDescent="0.25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  <c r="U8817" t="s">
        <v>33553</v>
      </c>
      <c r="V8817" t="s">
        <v>12195</v>
      </c>
      <c r="W8817" s="2" t="s">
        <v>11301</v>
      </c>
    </row>
    <row r="8818" spans="1:23" x14ac:dyDescent="0.25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  <c r="U8818" t="s">
        <v>33553</v>
      </c>
      <c r="V8818" t="s">
        <v>12195</v>
      </c>
      <c r="W8818" s="2" t="s">
        <v>11301</v>
      </c>
    </row>
    <row r="8819" spans="1:23" x14ac:dyDescent="0.25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  <c r="U8819" t="s">
        <v>33553</v>
      </c>
      <c r="V8819" t="s">
        <v>12195</v>
      </c>
      <c r="W8819" s="2" t="s">
        <v>11301</v>
      </c>
    </row>
    <row r="8820" spans="1:23" x14ac:dyDescent="0.25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  <c r="U8820" t="s">
        <v>33553</v>
      </c>
      <c r="V8820" t="s">
        <v>12195</v>
      </c>
      <c r="W8820" s="2" t="s">
        <v>11301</v>
      </c>
    </row>
    <row r="8821" spans="1:23" x14ac:dyDescent="0.25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  <c r="U8821" t="s">
        <v>33553</v>
      </c>
      <c r="V8821" t="s">
        <v>12195</v>
      </c>
      <c r="W8821" s="2" t="s">
        <v>11301</v>
      </c>
    </row>
    <row r="8822" spans="1:23" x14ac:dyDescent="0.25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  <c r="U8822" t="s">
        <v>33554</v>
      </c>
      <c r="V8822" t="s">
        <v>33555</v>
      </c>
      <c r="W8822" s="2" t="s">
        <v>11307</v>
      </c>
    </row>
    <row r="8823" spans="1:23" x14ac:dyDescent="0.25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  <c r="U8823" t="s">
        <v>33553</v>
      </c>
      <c r="V8823" t="s">
        <v>12195</v>
      </c>
      <c r="W8823" s="2" t="s">
        <v>11301</v>
      </c>
    </row>
    <row r="8824" spans="1:23" x14ac:dyDescent="0.25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  <c r="U8824" t="s">
        <v>33553</v>
      </c>
      <c r="V8824" t="s">
        <v>12195</v>
      </c>
      <c r="W8824" s="2" t="s">
        <v>11301</v>
      </c>
    </row>
    <row r="8825" spans="1:23" x14ac:dyDescent="0.25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  <c r="U8825" t="s">
        <v>33553</v>
      </c>
      <c r="V8825" t="s">
        <v>12195</v>
      </c>
      <c r="W8825" s="2" t="s">
        <v>11301</v>
      </c>
    </row>
    <row r="8826" spans="1:23" x14ac:dyDescent="0.25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  <c r="U8826" t="s">
        <v>33553</v>
      </c>
      <c r="V8826" t="s">
        <v>12195</v>
      </c>
      <c r="W8826" s="2" t="s">
        <v>11301</v>
      </c>
    </row>
    <row r="8827" spans="1:23" x14ac:dyDescent="0.25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  <c r="U8827" t="s">
        <v>33553</v>
      </c>
      <c r="V8827" t="s">
        <v>12195</v>
      </c>
      <c r="W8827" s="2" t="s">
        <v>11301</v>
      </c>
    </row>
    <row r="8828" spans="1:23" x14ac:dyDescent="0.25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  <c r="U8828" t="s">
        <v>33554</v>
      </c>
      <c r="V8828" t="s">
        <v>33555</v>
      </c>
      <c r="W8828" s="2" t="s">
        <v>11307</v>
      </c>
    </row>
    <row r="8829" spans="1:23" x14ac:dyDescent="0.25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  <c r="U8829" t="s">
        <v>33553</v>
      </c>
      <c r="V8829" t="s">
        <v>12195</v>
      </c>
      <c r="W8829" s="2" t="s">
        <v>11301</v>
      </c>
    </row>
    <row r="8830" spans="1:23" x14ac:dyDescent="0.25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  <c r="U8830" t="s">
        <v>33553</v>
      </c>
      <c r="V8830" t="s">
        <v>12195</v>
      </c>
      <c r="W8830" s="2" t="s">
        <v>11301</v>
      </c>
    </row>
    <row r="8831" spans="1:23" x14ac:dyDescent="0.25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  <c r="U8831" t="s">
        <v>33553</v>
      </c>
      <c r="V8831" t="s">
        <v>12195</v>
      </c>
      <c r="W8831" s="2" t="s">
        <v>11301</v>
      </c>
    </row>
    <row r="8832" spans="1:23" x14ac:dyDescent="0.25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  <c r="U8832" t="s">
        <v>33553</v>
      </c>
      <c r="V8832" t="s">
        <v>12195</v>
      </c>
      <c r="W8832" s="2" t="s">
        <v>11301</v>
      </c>
    </row>
    <row r="8833" spans="1:23" x14ac:dyDescent="0.25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  <c r="U8833" t="s">
        <v>33553</v>
      </c>
      <c r="V8833" t="s">
        <v>12195</v>
      </c>
      <c r="W8833" s="2" t="s">
        <v>11301</v>
      </c>
    </row>
    <row r="8834" spans="1:23" x14ac:dyDescent="0.25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  <c r="U8834" t="s">
        <v>33554</v>
      </c>
      <c r="V8834" t="s">
        <v>33555</v>
      </c>
      <c r="W8834" s="2" t="s">
        <v>11307</v>
      </c>
    </row>
    <row r="8835" spans="1:23" x14ac:dyDescent="0.25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  <c r="U8835" t="s">
        <v>33554</v>
      </c>
      <c r="V8835" t="s">
        <v>33555</v>
      </c>
      <c r="W8835" s="2" t="s">
        <v>11307</v>
      </c>
    </row>
    <row r="8836" spans="1:23" x14ac:dyDescent="0.25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  <c r="U8836" t="s">
        <v>33553</v>
      </c>
      <c r="V8836" t="s">
        <v>12195</v>
      </c>
      <c r="W8836" s="2" t="s">
        <v>11301</v>
      </c>
    </row>
    <row r="8837" spans="1:23" x14ac:dyDescent="0.25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  <c r="U8837" t="s">
        <v>33553</v>
      </c>
      <c r="V8837" t="s">
        <v>12195</v>
      </c>
      <c r="W8837" s="2" t="s">
        <v>11301</v>
      </c>
    </row>
    <row r="8838" spans="1:23" x14ac:dyDescent="0.25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  <c r="U8838" t="s">
        <v>33553</v>
      </c>
      <c r="V8838" t="s">
        <v>12195</v>
      </c>
      <c r="W8838" s="2" t="s">
        <v>11301</v>
      </c>
    </row>
    <row r="8839" spans="1:23" x14ac:dyDescent="0.25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  <c r="U8839" t="s">
        <v>33553</v>
      </c>
      <c r="V8839" t="s">
        <v>12195</v>
      </c>
      <c r="W8839" s="2" t="s">
        <v>11301</v>
      </c>
    </row>
    <row r="8840" spans="1:23" x14ac:dyDescent="0.25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  <c r="U8840" t="s">
        <v>33553</v>
      </c>
      <c r="V8840" t="s">
        <v>12195</v>
      </c>
      <c r="W8840" s="2" t="s">
        <v>11301</v>
      </c>
    </row>
    <row r="8841" spans="1:23" x14ac:dyDescent="0.25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  <c r="U8841" t="s">
        <v>33554</v>
      </c>
      <c r="V8841" t="s">
        <v>33555</v>
      </c>
      <c r="W8841" s="2" t="s">
        <v>11307</v>
      </c>
    </row>
    <row r="8842" spans="1:23" x14ac:dyDescent="0.25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  <c r="U8842" t="s">
        <v>33554</v>
      </c>
      <c r="V8842" t="s">
        <v>33555</v>
      </c>
      <c r="W8842" s="2" t="s">
        <v>11307</v>
      </c>
    </row>
    <row r="8843" spans="1:23" x14ac:dyDescent="0.25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  <c r="U8843" t="s">
        <v>33553</v>
      </c>
      <c r="V8843" t="s">
        <v>12195</v>
      </c>
      <c r="W8843" s="2" t="s">
        <v>11301</v>
      </c>
    </row>
    <row r="8844" spans="1:23" x14ac:dyDescent="0.25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  <c r="U8844" t="s">
        <v>33553</v>
      </c>
      <c r="V8844" t="s">
        <v>12195</v>
      </c>
      <c r="W8844" s="2" t="s">
        <v>11301</v>
      </c>
    </row>
    <row r="8845" spans="1:23" x14ac:dyDescent="0.25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  <c r="U8845" t="s">
        <v>33553</v>
      </c>
      <c r="V8845" t="s">
        <v>12195</v>
      </c>
      <c r="W8845" s="2" t="s">
        <v>11301</v>
      </c>
    </row>
    <row r="8846" spans="1:23" x14ac:dyDescent="0.25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  <c r="U8846" t="s">
        <v>33553</v>
      </c>
      <c r="V8846" t="s">
        <v>12195</v>
      </c>
      <c r="W8846" s="2" t="s">
        <v>11301</v>
      </c>
    </row>
    <row r="8847" spans="1:23" x14ac:dyDescent="0.25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  <c r="U8847" t="s">
        <v>33553</v>
      </c>
      <c r="V8847" t="s">
        <v>12195</v>
      </c>
      <c r="W8847" s="2" t="s">
        <v>11301</v>
      </c>
    </row>
    <row r="8848" spans="1:23" x14ac:dyDescent="0.25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  <c r="U8848" t="s">
        <v>33554</v>
      </c>
      <c r="V8848" t="s">
        <v>33555</v>
      </c>
      <c r="W8848" s="2" t="s">
        <v>11307</v>
      </c>
    </row>
    <row r="8849" spans="1:23" x14ac:dyDescent="0.25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  <c r="U8849" t="s">
        <v>33554</v>
      </c>
      <c r="V8849" t="s">
        <v>33555</v>
      </c>
      <c r="W8849" s="2" t="s">
        <v>11307</v>
      </c>
    </row>
    <row r="8850" spans="1:23" x14ac:dyDescent="0.25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  <c r="U8850" t="s">
        <v>33553</v>
      </c>
      <c r="V8850" t="s">
        <v>12195</v>
      </c>
      <c r="W8850" s="2" t="s">
        <v>11301</v>
      </c>
    </row>
    <row r="8851" spans="1:23" x14ac:dyDescent="0.25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  <c r="U8851" t="s">
        <v>33553</v>
      </c>
      <c r="V8851" t="s">
        <v>12195</v>
      </c>
      <c r="W8851" s="2" t="s">
        <v>11301</v>
      </c>
    </row>
    <row r="8852" spans="1:23" x14ac:dyDescent="0.25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  <c r="U8852" t="s">
        <v>33553</v>
      </c>
      <c r="V8852" t="s">
        <v>12195</v>
      </c>
      <c r="W8852" s="2" t="s">
        <v>11301</v>
      </c>
    </row>
    <row r="8853" spans="1:23" x14ac:dyDescent="0.25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  <c r="U8853" t="s">
        <v>33553</v>
      </c>
      <c r="V8853" t="s">
        <v>12195</v>
      </c>
      <c r="W8853" s="2" t="s">
        <v>11301</v>
      </c>
    </row>
    <row r="8854" spans="1:23" x14ac:dyDescent="0.25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  <c r="U8854" t="s">
        <v>33553</v>
      </c>
      <c r="V8854" t="s">
        <v>12195</v>
      </c>
      <c r="W8854" s="2" t="s">
        <v>11301</v>
      </c>
    </row>
    <row r="8855" spans="1:23" x14ac:dyDescent="0.25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  <c r="U8855" t="s">
        <v>33554</v>
      </c>
      <c r="V8855" t="s">
        <v>33555</v>
      </c>
      <c r="W8855" s="2" t="s">
        <v>11307</v>
      </c>
    </row>
    <row r="8856" spans="1:23" x14ac:dyDescent="0.25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  <c r="U8856" t="s">
        <v>33554</v>
      </c>
      <c r="V8856" t="s">
        <v>33555</v>
      </c>
      <c r="W8856" s="2" t="s">
        <v>11307</v>
      </c>
    </row>
    <row r="8857" spans="1:23" x14ac:dyDescent="0.25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  <c r="U8857" t="s">
        <v>33554</v>
      </c>
      <c r="V8857" t="s">
        <v>33555</v>
      </c>
      <c r="W8857" s="2" t="s">
        <v>11307</v>
      </c>
    </row>
    <row r="8858" spans="1:23" x14ac:dyDescent="0.25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  <c r="U8858" t="s">
        <v>33554</v>
      </c>
      <c r="V8858" t="s">
        <v>33555</v>
      </c>
      <c r="W8858" s="2" t="s">
        <v>11307</v>
      </c>
    </row>
    <row r="8859" spans="1:23" x14ac:dyDescent="0.25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  <c r="U8859" t="s">
        <v>33554</v>
      </c>
      <c r="V8859" t="s">
        <v>33555</v>
      </c>
      <c r="W8859" s="2" t="s">
        <v>11307</v>
      </c>
    </row>
    <row r="8860" spans="1:23" x14ac:dyDescent="0.25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  <c r="U8860" t="s">
        <v>33554</v>
      </c>
      <c r="V8860" t="s">
        <v>33555</v>
      </c>
      <c r="W8860" s="2" t="s">
        <v>11307</v>
      </c>
    </row>
    <row r="8861" spans="1:23" x14ac:dyDescent="0.25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  <c r="U8861" t="s">
        <v>33554</v>
      </c>
      <c r="V8861" t="s">
        <v>33555</v>
      </c>
      <c r="W8861" s="2" t="s">
        <v>11307</v>
      </c>
    </row>
    <row r="8862" spans="1:23" x14ac:dyDescent="0.25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  <c r="U8862" t="s">
        <v>33554</v>
      </c>
      <c r="V8862" t="s">
        <v>33555</v>
      </c>
      <c r="W8862" s="2" t="s">
        <v>11307</v>
      </c>
    </row>
    <row r="8863" spans="1:23" x14ac:dyDescent="0.25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  <c r="U8863" t="s">
        <v>33554</v>
      </c>
      <c r="V8863" t="s">
        <v>33555</v>
      </c>
      <c r="W8863" s="2" t="s">
        <v>11307</v>
      </c>
    </row>
    <row r="8864" spans="1:23" x14ac:dyDescent="0.25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  <c r="U8864" t="s">
        <v>33554</v>
      </c>
      <c r="V8864" t="s">
        <v>33555</v>
      </c>
      <c r="W8864" s="2" t="s">
        <v>11307</v>
      </c>
    </row>
    <row r="8865" spans="1:23" x14ac:dyDescent="0.25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  <c r="U8865" t="s">
        <v>33554</v>
      </c>
      <c r="V8865" t="s">
        <v>33555</v>
      </c>
      <c r="W8865" s="2" t="s">
        <v>11307</v>
      </c>
    </row>
    <row r="8866" spans="1:23" x14ac:dyDescent="0.25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  <c r="U8866" t="s">
        <v>33554</v>
      </c>
      <c r="V8866" t="s">
        <v>33555</v>
      </c>
      <c r="W8866" s="2" t="s">
        <v>11307</v>
      </c>
    </row>
    <row r="8867" spans="1:23" x14ac:dyDescent="0.25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  <c r="U8867" t="s">
        <v>33554</v>
      </c>
      <c r="V8867" t="s">
        <v>33555</v>
      </c>
      <c r="W8867" s="2" t="s">
        <v>11307</v>
      </c>
    </row>
    <row r="8868" spans="1:23" x14ac:dyDescent="0.25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  <c r="U8868" t="s">
        <v>33554</v>
      </c>
      <c r="V8868" t="s">
        <v>33555</v>
      </c>
      <c r="W8868" s="2" t="s">
        <v>11307</v>
      </c>
    </row>
    <row r="8869" spans="1:23" x14ac:dyDescent="0.25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  <c r="U8869" t="s">
        <v>33554</v>
      </c>
      <c r="V8869" t="s">
        <v>33555</v>
      </c>
      <c r="W8869" s="2" t="s">
        <v>11307</v>
      </c>
    </row>
    <row r="8870" spans="1:23" x14ac:dyDescent="0.25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  <c r="U8870" t="s">
        <v>33554</v>
      </c>
      <c r="V8870" t="s">
        <v>33555</v>
      </c>
      <c r="W8870" s="2" t="s">
        <v>11307</v>
      </c>
    </row>
    <row r="8871" spans="1:23" x14ac:dyDescent="0.25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  <c r="U8871" t="s">
        <v>33554</v>
      </c>
      <c r="V8871" t="s">
        <v>33555</v>
      </c>
      <c r="W8871" s="2" t="s">
        <v>11307</v>
      </c>
    </row>
    <row r="8872" spans="1:23" x14ac:dyDescent="0.25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  <c r="U8872" t="s">
        <v>33554</v>
      </c>
      <c r="V8872" t="s">
        <v>33555</v>
      </c>
      <c r="W8872" s="2" t="s">
        <v>11307</v>
      </c>
    </row>
    <row r="8873" spans="1:23" x14ac:dyDescent="0.25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  <c r="U8873" t="s">
        <v>33554</v>
      </c>
      <c r="V8873" t="s">
        <v>33555</v>
      </c>
      <c r="W8873" s="2" t="s">
        <v>11307</v>
      </c>
    </row>
    <row r="8874" spans="1:23" x14ac:dyDescent="0.25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  <c r="U8874" t="s">
        <v>33554</v>
      </c>
      <c r="V8874" t="s">
        <v>33555</v>
      </c>
      <c r="W8874" s="2" t="s">
        <v>11307</v>
      </c>
    </row>
    <row r="8875" spans="1:23" x14ac:dyDescent="0.25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  <c r="U8875" t="s">
        <v>33554</v>
      </c>
      <c r="V8875" t="s">
        <v>33555</v>
      </c>
      <c r="W8875" s="2" t="s">
        <v>11307</v>
      </c>
    </row>
    <row r="8876" spans="1:23" x14ac:dyDescent="0.25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  <c r="U8876" t="s">
        <v>33554</v>
      </c>
      <c r="V8876" t="s">
        <v>33555</v>
      </c>
      <c r="W8876" s="2" t="s">
        <v>11307</v>
      </c>
    </row>
    <row r="8877" spans="1:23" x14ac:dyDescent="0.25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  <c r="U8877" t="s">
        <v>33554</v>
      </c>
      <c r="V8877" t="s">
        <v>33555</v>
      </c>
      <c r="W8877" s="2" t="s">
        <v>11307</v>
      </c>
    </row>
    <row r="8878" spans="1:23" x14ac:dyDescent="0.25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  <c r="U8878" t="s">
        <v>33554</v>
      </c>
      <c r="V8878" t="s">
        <v>33555</v>
      </c>
      <c r="W8878" s="2" t="s">
        <v>11307</v>
      </c>
    </row>
    <row r="8879" spans="1:23" x14ac:dyDescent="0.25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  <c r="U8879" t="s">
        <v>33554</v>
      </c>
      <c r="V8879" t="s">
        <v>33555</v>
      </c>
      <c r="W8879" s="2" t="s">
        <v>11307</v>
      </c>
    </row>
    <row r="8880" spans="1:23" x14ac:dyDescent="0.25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  <c r="U8880" t="s">
        <v>33554</v>
      </c>
      <c r="V8880" t="s">
        <v>33555</v>
      </c>
      <c r="W8880" s="2" t="s">
        <v>11307</v>
      </c>
    </row>
    <row r="8881" spans="1:23" x14ac:dyDescent="0.25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  <c r="U8881" t="s">
        <v>33554</v>
      </c>
      <c r="V8881" t="s">
        <v>33555</v>
      </c>
      <c r="W8881" s="2" t="s">
        <v>11307</v>
      </c>
    </row>
    <row r="8882" spans="1:23" x14ac:dyDescent="0.25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  <c r="U8882" t="s">
        <v>33554</v>
      </c>
      <c r="V8882" t="s">
        <v>33555</v>
      </c>
      <c r="W8882" s="2" t="s">
        <v>11307</v>
      </c>
    </row>
    <row r="8883" spans="1:23" x14ac:dyDescent="0.25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  <c r="U8883" t="s">
        <v>33554</v>
      </c>
      <c r="V8883" t="s">
        <v>33555</v>
      </c>
      <c r="W8883" s="2" t="s">
        <v>11307</v>
      </c>
    </row>
    <row r="8884" spans="1:23" x14ac:dyDescent="0.25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  <c r="U8884" t="s">
        <v>33554</v>
      </c>
      <c r="V8884" t="s">
        <v>33555</v>
      </c>
      <c r="W8884" s="2" t="s">
        <v>11307</v>
      </c>
    </row>
    <row r="8885" spans="1:23" x14ac:dyDescent="0.25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  <c r="U8885" t="s">
        <v>33554</v>
      </c>
      <c r="V8885" t="s">
        <v>33555</v>
      </c>
      <c r="W8885" s="2" t="s">
        <v>11307</v>
      </c>
    </row>
    <row r="8886" spans="1:23" x14ac:dyDescent="0.25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  <c r="U8886" t="s">
        <v>33554</v>
      </c>
      <c r="V8886" t="s">
        <v>33555</v>
      </c>
      <c r="W8886" s="2" t="s">
        <v>11307</v>
      </c>
    </row>
    <row r="8887" spans="1:23" x14ac:dyDescent="0.25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  <c r="U8887" t="s">
        <v>33554</v>
      </c>
      <c r="V8887" t="s">
        <v>33555</v>
      </c>
      <c r="W8887" s="2" t="s">
        <v>11307</v>
      </c>
    </row>
    <row r="8888" spans="1:23" x14ac:dyDescent="0.25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  <c r="U8888" t="s">
        <v>33554</v>
      </c>
      <c r="V8888" t="s">
        <v>33555</v>
      </c>
      <c r="W8888" s="2" t="s">
        <v>11307</v>
      </c>
    </row>
    <row r="8889" spans="1:23" x14ac:dyDescent="0.25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  <c r="U8889" t="s">
        <v>33554</v>
      </c>
      <c r="V8889" t="s">
        <v>33555</v>
      </c>
      <c r="W8889" s="2" t="s">
        <v>11307</v>
      </c>
    </row>
    <row r="8890" spans="1:23" x14ac:dyDescent="0.25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  <c r="U8890" t="s">
        <v>33554</v>
      </c>
      <c r="V8890" t="s">
        <v>33555</v>
      </c>
      <c r="W8890" s="2" t="s">
        <v>11307</v>
      </c>
    </row>
    <row r="8891" spans="1:23" x14ac:dyDescent="0.25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  <c r="U8891" t="s">
        <v>33554</v>
      </c>
      <c r="V8891" t="s">
        <v>33555</v>
      </c>
      <c r="W8891" s="2" t="s">
        <v>11307</v>
      </c>
    </row>
    <row r="8892" spans="1:23" x14ac:dyDescent="0.25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  <c r="U8892" t="s">
        <v>33554</v>
      </c>
      <c r="V8892" t="s">
        <v>33555</v>
      </c>
      <c r="W8892" s="2" t="s">
        <v>11307</v>
      </c>
    </row>
    <row r="8893" spans="1:23" x14ac:dyDescent="0.25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  <c r="U8893" t="s">
        <v>33554</v>
      </c>
      <c r="V8893" t="s">
        <v>33555</v>
      </c>
      <c r="W8893" s="2" t="s">
        <v>11307</v>
      </c>
    </row>
    <row r="8894" spans="1:23" x14ac:dyDescent="0.25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  <c r="U8894" t="s">
        <v>33554</v>
      </c>
      <c r="V8894" t="s">
        <v>33555</v>
      </c>
      <c r="W8894" s="2" t="s">
        <v>11307</v>
      </c>
    </row>
    <row r="8895" spans="1:23" x14ac:dyDescent="0.25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  <c r="U8895" t="s">
        <v>33554</v>
      </c>
      <c r="V8895" t="s">
        <v>33555</v>
      </c>
      <c r="W8895" s="2" t="s">
        <v>11307</v>
      </c>
    </row>
    <row r="8896" spans="1:23" x14ac:dyDescent="0.25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  <c r="U8896" t="s">
        <v>33554</v>
      </c>
      <c r="V8896" t="s">
        <v>33555</v>
      </c>
      <c r="W8896" s="2" t="s">
        <v>11307</v>
      </c>
    </row>
    <row r="8897" spans="1:23" x14ac:dyDescent="0.25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  <c r="U8897" t="s">
        <v>33554</v>
      </c>
      <c r="V8897" t="s">
        <v>33555</v>
      </c>
      <c r="W8897" s="2" t="s">
        <v>11307</v>
      </c>
    </row>
    <row r="8898" spans="1:23" x14ac:dyDescent="0.25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  <c r="U8898" t="s">
        <v>33554</v>
      </c>
      <c r="V8898" t="s">
        <v>33555</v>
      </c>
      <c r="W8898" s="2" t="s">
        <v>11307</v>
      </c>
    </row>
    <row r="8899" spans="1:23" x14ac:dyDescent="0.25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  <c r="U8899" t="s">
        <v>33554</v>
      </c>
      <c r="V8899" t="s">
        <v>33555</v>
      </c>
      <c r="W8899" s="2" t="s">
        <v>11307</v>
      </c>
    </row>
    <row r="8900" spans="1:23" x14ac:dyDescent="0.25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  <c r="U8900" t="s">
        <v>33554</v>
      </c>
      <c r="V8900" t="s">
        <v>33555</v>
      </c>
      <c r="W8900" s="2" t="s">
        <v>11307</v>
      </c>
    </row>
    <row r="8901" spans="1:23" x14ac:dyDescent="0.25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  <c r="U8901" t="s">
        <v>33554</v>
      </c>
      <c r="V8901" t="s">
        <v>33555</v>
      </c>
      <c r="W8901" s="2" t="s">
        <v>11307</v>
      </c>
    </row>
    <row r="8902" spans="1:23" x14ac:dyDescent="0.25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  <c r="U8902" t="s">
        <v>33554</v>
      </c>
      <c r="V8902" t="s">
        <v>33555</v>
      </c>
      <c r="W8902" s="2" t="s">
        <v>11307</v>
      </c>
    </row>
    <row r="8903" spans="1:23" x14ac:dyDescent="0.25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  <c r="U8903" t="s">
        <v>33554</v>
      </c>
      <c r="V8903" t="s">
        <v>33555</v>
      </c>
      <c r="W8903" s="2" t="s">
        <v>11307</v>
      </c>
    </row>
    <row r="8904" spans="1:23" x14ac:dyDescent="0.25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  <c r="U8904" t="s">
        <v>33554</v>
      </c>
      <c r="V8904" t="s">
        <v>33555</v>
      </c>
      <c r="W8904" s="2" t="s">
        <v>11307</v>
      </c>
    </row>
    <row r="8905" spans="1:23" x14ac:dyDescent="0.25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  <c r="U8905" t="s">
        <v>33554</v>
      </c>
      <c r="V8905" t="s">
        <v>33555</v>
      </c>
      <c r="W8905" s="2" t="s">
        <v>11307</v>
      </c>
    </row>
    <row r="8906" spans="1:23" x14ac:dyDescent="0.25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  <c r="U8906" t="s">
        <v>33554</v>
      </c>
      <c r="V8906" t="s">
        <v>33555</v>
      </c>
      <c r="W8906" s="2" t="s">
        <v>11307</v>
      </c>
    </row>
    <row r="8907" spans="1:23" x14ac:dyDescent="0.25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  <c r="U8907" t="s">
        <v>33554</v>
      </c>
      <c r="V8907" t="s">
        <v>33555</v>
      </c>
      <c r="W8907" s="2" t="s">
        <v>11307</v>
      </c>
    </row>
    <row r="8908" spans="1:23" x14ac:dyDescent="0.25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  <c r="U8908" t="s">
        <v>33554</v>
      </c>
      <c r="V8908" t="s">
        <v>33555</v>
      </c>
      <c r="W8908" s="2" t="s">
        <v>11307</v>
      </c>
    </row>
    <row r="8909" spans="1:23" x14ac:dyDescent="0.25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  <c r="U8909" t="s">
        <v>33554</v>
      </c>
      <c r="V8909" t="s">
        <v>33555</v>
      </c>
      <c r="W8909" s="2" t="s">
        <v>11307</v>
      </c>
    </row>
    <row r="8910" spans="1:23" x14ac:dyDescent="0.25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  <c r="U8910" t="s">
        <v>33554</v>
      </c>
      <c r="V8910" t="s">
        <v>33555</v>
      </c>
      <c r="W8910" s="2" t="s">
        <v>11307</v>
      </c>
    </row>
    <row r="8911" spans="1:23" x14ac:dyDescent="0.25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  <c r="U8911" t="s">
        <v>33554</v>
      </c>
      <c r="V8911" t="s">
        <v>33555</v>
      </c>
      <c r="W8911" s="2" t="s">
        <v>11307</v>
      </c>
    </row>
    <row r="8912" spans="1:23" x14ac:dyDescent="0.25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  <c r="U8912" t="s">
        <v>33554</v>
      </c>
      <c r="V8912" t="s">
        <v>33555</v>
      </c>
      <c r="W8912" s="2" t="s">
        <v>11307</v>
      </c>
    </row>
    <row r="8913" spans="1:23" x14ac:dyDescent="0.25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  <c r="U8913" t="s">
        <v>33554</v>
      </c>
      <c r="V8913" t="s">
        <v>33555</v>
      </c>
      <c r="W8913" s="2" t="s">
        <v>11307</v>
      </c>
    </row>
    <row r="8914" spans="1:23" x14ac:dyDescent="0.25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  <c r="U8914" t="s">
        <v>33554</v>
      </c>
      <c r="V8914" t="s">
        <v>33555</v>
      </c>
      <c r="W8914" s="2" t="s">
        <v>11307</v>
      </c>
    </row>
    <row r="8915" spans="1:23" x14ac:dyDescent="0.25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  <c r="U8915" t="s">
        <v>33554</v>
      </c>
      <c r="V8915" t="s">
        <v>33555</v>
      </c>
      <c r="W8915" s="2" t="s">
        <v>11307</v>
      </c>
    </row>
    <row r="8916" spans="1:23" x14ac:dyDescent="0.25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  <c r="U8916" t="s">
        <v>33554</v>
      </c>
      <c r="V8916" t="s">
        <v>33555</v>
      </c>
      <c r="W8916" s="2" t="s">
        <v>11307</v>
      </c>
    </row>
    <row r="8917" spans="1:23" x14ac:dyDescent="0.25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  <c r="U8917" t="s">
        <v>33554</v>
      </c>
      <c r="V8917" t="s">
        <v>33555</v>
      </c>
      <c r="W8917" s="2" t="s">
        <v>11307</v>
      </c>
    </row>
    <row r="8918" spans="1:23" x14ac:dyDescent="0.25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  <c r="U8918" t="s">
        <v>33554</v>
      </c>
      <c r="V8918" t="s">
        <v>33555</v>
      </c>
      <c r="W8918" s="2" t="s">
        <v>11307</v>
      </c>
    </row>
    <row r="8919" spans="1:23" x14ac:dyDescent="0.25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  <c r="U8919" t="s">
        <v>33554</v>
      </c>
      <c r="V8919" t="s">
        <v>33555</v>
      </c>
      <c r="W8919" s="2" t="s">
        <v>11307</v>
      </c>
    </row>
    <row r="8920" spans="1:23" x14ac:dyDescent="0.25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  <c r="U8920" t="s">
        <v>33554</v>
      </c>
      <c r="V8920" t="s">
        <v>33555</v>
      </c>
      <c r="W8920" s="2" t="s">
        <v>11307</v>
      </c>
    </row>
    <row r="8921" spans="1:23" x14ac:dyDescent="0.25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  <c r="U8921" t="s">
        <v>33554</v>
      </c>
      <c r="V8921" t="s">
        <v>33555</v>
      </c>
      <c r="W8921" s="2" t="s">
        <v>11307</v>
      </c>
    </row>
    <row r="8922" spans="1:23" x14ac:dyDescent="0.25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  <c r="U8922" t="s">
        <v>33554</v>
      </c>
      <c r="V8922" t="s">
        <v>33555</v>
      </c>
      <c r="W8922" s="2" t="s">
        <v>11307</v>
      </c>
    </row>
    <row r="8923" spans="1:23" x14ac:dyDescent="0.25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  <c r="U8923" t="s">
        <v>33554</v>
      </c>
      <c r="V8923" t="s">
        <v>33555</v>
      </c>
      <c r="W8923" s="2" t="s">
        <v>11307</v>
      </c>
    </row>
    <row r="8924" spans="1:23" x14ac:dyDescent="0.25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  <c r="U8924" t="s">
        <v>33554</v>
      </c>
      <c r="V8924" t="s">
        <v>33555</v>
      </c>
      <c r="W8924" s="2" t="s">
        <v>11307</v>
      </c>
    </row>
    <row r="8925" spans="1:23" x14ac:dyDescent="0.25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  <c r="U8925" t="s">
        <v>33554</v>
      </c>
      <c r="V8925" t="s">
        <v>33555</v>
      </c>
      <c r="W8925" s="2" t="s">
        <v>11307</v>
      </c>
    </row>
    <row r="8926" spans="1:23" x14ac:dyDescent="0.25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  <c r="U8926" t="s">
        <v>33554</v>
      </c>
      <c r="V8926" t="s">
        <v>33555</v>
      </c>
      <c r="W8926" s="2" t="s">
        <v>11307</v>
      </c>
    </row>
    <row r="8927" spans="1:23" x14ac:dyDescent="0.25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  <c r="U8927" t="s">
        <v>33554</v>
      </c>
      <c r="V8927" t="s">
        <v>33555</v>
      </c>
      <c r="W8927" s="2" t="s">
        <v>11307</v>
      </c>
    </row>
    <row r="8928" spans="1:23" x14ac:dyDescent="0.25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  <c r="U8928" t="s">
        <v>33554</v>
      </c>
      <c r="V8928" t="s">
        <v>33555</v>
      </c>
      <c r="W8928" s="2" t="s">
        <v>11307</v>
      </c>
    </row>
    <row r="8929" spans="1:23" x14ac:dyDescent="0.25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  <c r="U8929" t="s">
        <v>33554</v>
      </c>
      <c r="V8929" t="s">
        <v>33555</v>
      </c>
      <c r="W8929" s="2" t="s">
        <v>11307</v>
      </c>
    </row>
    <row r="8930" spans="1:23" x14ac:dyDescent="0.25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  <c r="U8930" t="s">
        <v>33554</v>
      </c>
      <c r="V8930" t="s">
        <v>33555</v>
      </c>
      <c r="W8930" s="2" t="s">
        <v>11307</v>
      </c>
    </row>
    <row r="8931" spans="1:23" x14ac:dyDescent="0.25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  <c r="U8931" t="s">
        <v>33554</v>
      </c>
      <c r="V8931" t="s">
        <v>33555</v>
      </c>
      <c r="W8931" s="2" t="s">
        <v>11307</v>
      </c>
    </row>
    <row r="8932" spans="1:23" x14ac:dyDescent="0.25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  <c r="U8932" t="s">
        <v>33554</v>
      </c>
      <c r="V8932" t="s">
        <v>33555</v>
      </c>
      <c r="W8932" s="2" t="s">
        <v>11307</v>
      </c>
    </row>
    <row r="8933" spans="1:23" x14ac:dyDescent="0.25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  <c r="U8933" t="s">
        <v>33554</v>
      </c>
      <c r="V8933" t="s">
        <v>33555</v>
      </c>
      <c r="W8933" s="2" t="s">
        <v>11307</v>
      </c>
    </row>
    <row r="8934" spans="1:23" x14ac:dyDescent="0.25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  <c r="U8934" t="s">
        <v>33554</v>
      </c>
      <c r="V8934" t="s">
        <v>33555</v>
      </c>
      <c r="W8934" s="2" t="s">
        <v>11307</v>
      </c>
    </row>
    <row r="8935" spans="1:23" x14ac:dyDescent="0.25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  <c r="U8935" t="s">
        <v>33554</v>
      </c>
      <c r="V8935" t="s">
        <v>33555</v>
      </c>
      <c r="W8935" s="2" t="s">
        <v>11307</v>
      </c>
    </row>
    <row r="8936" spans="1:23" x14ac:dyDescent="0.25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  <c r="U8936" t="s">
        <v>33554</v>
      </c>
      <c r="V8936" t="s">
        <v>33555</v>
      </c>
      <c r="W8936" s="2" t="s">
        <v>11307</v>
      </c>
    </row>
    <row r="8937" spans="1:23" x14ac:dyDescent="0.25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  <c r="U8937" t="s">
        <v>33554</v>
      </c>
      <c r="V8937" t="s">
        <v>33555</v>
      </c>
      <c r="W8937" s="2" t="s">
        <v>11307</v>
      </c>
    </row>
    <row r="8938" spans="1:23" x14ac:dyDescent="0.25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  <c r="U8938" t="s">
        <v>33554</v>
      </c>
      <c r="V8938" t="s">
        <v>33555</v>
      </c>
      <c r="W8938" s="2" t="s">
        <v>11307</v>
      </c>
    </row>
    <row r="8939" spans="1:23" x14ac:dyDescent="0.25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  <c r="U8939" t="s">
        <v>33554</v>
      </c>
      <c r="V8939" t="s">
        <v>33555</v>
      </c>
      <c r="W8939" s="2" t="s">
        <v>11307</v>
      </c>
    </row>
    <row r="8940" spans="1:23" x14ac:dyDescent="0.25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  <c r="U8940" t="s">
        <v>33554</v>
      </c>
      <c r="V8940" t="s">
        <v>33555</v>
      </c>
      <c r="W8940" s="2" t="s">
        <v>11307</v>
      </c>
    </row>
    <row r="8941" spans="1:23" x14ac:dyDescent="0.25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  <c r="U8941" t="s">
        <v>33554</v>
      </c>
      <c r="V8941" t="s">
        <v>33555</v>
      </c>
      <c r="W8941" s="2" t="s">
        <v>11307</v>
      </c>
    </row>
    <row r="8942" spans="1:23" x14ac:dyDescent="0.25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  <c r="U8942" t="s">
        <v>33554</v>
      </c>
      <c r="V8942" t="s">
        <v>33555</v>
      </c>
      <c r="W8942" s="2" t="s">
        <v>11307</v>
      </c>
    </row>
    <row r="8943" spans="1:23" x14ac:dyDescent="0.25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  <c r="U8943" t="s">
        <v>33554</v>
      </c>
      <c r="V8943" t="s">
        <v>33555</v>
      </c>
      <c r="W8943" s="2" t="s">
        <v>11307</v>
      </c>
    </row>
    <row r="8944" spans="1:23" x14ac:dyDescent="0.25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  <c r="U8944" t="s">
        <v>33554</v>
      </c>
      <c r="V8944" t="s">
        <v>33555</v>
      </c>
      <c r="W8944" s="2" t="s">
        <v>11307</v>
      </c>
    </row>
    <row r="8945" spans="1:23" x14ac:dyDescent="0.25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  <c r="U8945" t="s">
        <v>33554</v>
      </c>
      <c r="V8945" t="s">
        <v>33555</v>
      </c>
      <c r="W8945" s="2" t="s">
        <v>11307</v>
      </c>
    </row>
    <row r="8946" spans="1:23" x14ac:dyDescent="0.25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  <c r="U8946" t="s">
        <v>33554</v>
      </c>
      <c r="V8946" t="s">
        <v>33555</v>
      </c>
      <c r="W8946" s="2" t="s">
        <v>11307</v>
      </c>
    </row>
    <row r="8947" spans="1:23" x14ac:dyDescent="0.25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  <c r="U8947" t="s">
        <v>33554</v>
      </c>
      <c r="V8947" t="s">
        <v>33555</v>
      </c>
      <c r="W8947" s="2" t="s">
        <v>11307</v>
      </c>
    </row>
    <row r="8948" spans="1:23" x14ac:dyDescent="0.25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  <c r="U8948" t="s">
        <v>33554</v>
      </c>
      <c r="V8948" t="s">
        <v>33555</v>
      </c>
      <c r="W8948" s="2" t="s">
        <v>11307</v>
      </c>
    </row>
    <row r="8949" spans="1:23" x14ac:dyDescent="0.25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  <c r="U8949" t="s">
        <v>33554</v>
      </c>
      <c r="V8949" t="s">
        <v>33555</v>
      </c>
      <c r="W8949" s="2" t="s">
        <v>11307</v>
      </c>
    </row>
    <row r="8950" spans="1:23" x14ac:dyDescent="0.25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  <c r="U8950" t="s">
        <v>33554</v>
      </c>
      <c r="V8950" t="s">
        <v>33555</v>
      </c>
      <c r="W8950" s="2" t="s">
        <v>11307</v>
      </c>
    </row>
    <row r="8951" spans="1:23" x14ac:dyDescent="0.25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  <c r="U8951" t="s">
        <v>33554</v>
      </c>
      <c r="V8951" t="s">
        <v>33555</v>
      </c>
      <c r="W8951" s="2" t="s">
        <v>11307</v>
      </c>
    </row>
    <row r="8952" spans="1:23" x14ac:dyDescent="0.25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  <c r="U8952" t="s">
        <v>33554</v>
      </c>
      <c r="V8952" t="s">
        <v>33555</v>
      </c>
      <c r="W8952" s="2" t="s">
        <v>11307</v>
      </c>
    </row>
    <row r="8953" spans="1:23" x14ac:dyDescent="0.25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  <c r="U8953" t="s">
        <v>33554</v>
      </c>
      <c r="V8953" t="s">
        <v>33555</v>
      </c>
      <c r="W8953" s="2" t="s">
        <v>11307</v>
      </c>
    </row>
    <row r="8954" spans="1:23" x14ac:dyDescent="0.25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  <c r="U8954" t="s">
        <v>33554</v>
      </c>
      <c r="V8954" t="s">
        <v>33555</v>
      </c>
      <c r="W8954" s="2" t="s">
        <v>11307</v>
      </c>
    </row>
    <row r="8955" spans="1:23" x14ac:dyDescent="0.25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  <c r="U8955" t="s">
        <v>33554</v>
      </c>
      <c r="V8955" t="s">
        <v>33555</v>
      </c>
      <c r="W8955" s="2" t="s">
        <v>11307</v>
      </c>
    </row>
    <row r="8956" spans="1:23" x14ac:dyDescent="0.25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  <c r="U8956" t="s">
        <v>33554</v>
      </c>
      <c r="V8956" t="s">
        <v>33555</v>
      </c>
      <c r="W8956" s="2" t="s">
        <v>11307</v>
      </c>
    </row>
    <row r="8957" spans="1:23" x14ac:dyDescent="0.25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  <c r="U8957" t="s">
        <v>33554</v>
      </c>
      <c r="V8957" t="s">
        <v>33555</v>
      </c>
      <c r="W8957" s="2" t="s">
        <v>11307</v>
      </c>
    </row>
    <row r="8958" spans="1:23" x14ac:dyDescent="0.25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  <c r="U8958" t="s">
        <v>33554</v>
      </c>
      <c r="V8958" t="s">
        <v>33555</v>
      </c>
      <c r="W8958" s="2" t="s">
        <v>11307</v>
      </c>
    </row>
    <row r="8959" spans="1:23" x14ac:dyDescent="0.25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  <c r="U8959" t="s">
        <v>33554</v>
      </c>
      <c r="V8959" t="s">
        <v>33555</v>
      </c>
      <c r="W8959" s="2" t="s">
        <v>11307</v>
      </c>
    </row>
    <row r="8960" spans="1:23" x14ac:dyDescent="0.25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  <c r="U8960" t="s">
        <v>33554</v>
      </c>
      <c r="V8960" t="s">
        <v>33555</v>
      </c>
      <c r="W8960" s="2" t="s">
        <v>11307</v>
      </c>
    </row>
    <row r="8961" spans="1:23" x14ac:dyDescent="0.25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  <c r="U8961" t="s">
        <v>33554</v>
      </c>
      <c r="V8961" t="s">
        <v>33555</v>
      </c>
      <c r="W8961" s="2" t="s">
        <v>11307</v>
      </c>
    </row>
    <row r="8962" spans="1:23" x14ac:dyDescent="0.25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  <c r="U8962" t="s">
        <v>33554</v>
      </c>
      <c r="V8962" t="s">
        <v>33555</v>
      </c>
      <c r="W8962" s="2" t="s">
        <v>11307</v>
      </c>
    </row>
    <row r="8963" spans="1:23" x14ac:dyDescent="0.25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  <c r="U8963" t="s">
        <v>33554</v>
      </c>
      <c r="V8963" t="s">
        <v>33555</v>
      </c>
      <c r="W8963" s="2" t="s">
        <v>11307</v>
      </c>
    </row>
    <row r="8964" spans="1:23" x14ac:dyDescent="0.25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  <c r="U8964" t="s">
        <v>33554</v>
      </c>
      <c r="V8964" t="s">
        <v>33555</v>
      </c>
      <c r="W8964" s="2" t="s">
        <v>11307</v>
      </c>
    </row>
    <row r="8965" spans="1:23" x14ac:dyDescent="0.25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  <c r="U8965" t="s">
        <v>33554</v>
      </c>
      <c r="V8965" t="s">
        <v>33555</v>
      </c>
      <c r="W8965" s="2" t="s">
        <v>11307</v>
      </c>
    </row>
    <row r="8966" spans="1:23" x14ac:dyDescent="0.25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  <c r="U8966" t="s">
        <v>33554</v>
      </c>
      <c r="V8966" t="s">
        <v>33555</v>
      </c>
      <c r="W8966" s="2" t="s">
        <v>11307</v>
      </c>
    </row>
    <row r="8967" spans="1:23" x14ac:dyDescent="0.25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  <c r="U8967" t="s">
        <v>33554</v>
      </c>
      <c r="V8967" t="s">
        <v>33555</v>
      </c>
      <c r="W8967" s="2" t="s">
        <v>11307</v>
      </c>
    </row>
    <row r="8968" spans="1:23" x14ac:dyDescent="0.25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  <c r="U8968" t="s">
        <v>33554</v>
      </c>
      <c r="V8968" t="s">
        <v>33555</v>
      </c>
      <c r="W8968" s="2" t="s">
        <v>11307</v>
      </c>
    </row>
    <row r="8969" spans="1:23" x14ac:dyDescent="0.25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  <c r="U8969" t="s">
        <v>33554</v>
      </c>
      <c r="V8969" t="s">
        <v>33555</v>
      </c>
      <c r="W8969" s="2" t="s">
        <v>11307</v>
      </c>
    </row>
    <row r="8970" spans="1:23" x14ac:dyDescent="0.25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  <c r="U8970" t="s">
        <v>33554</v>
      </c>
      <c r="V8970" t="s">
        <v>33555</v>
      </c>
      <c r="W8970" s="2" t="s">
        <v>11307</v>
      </c>
    </row>
    <row r="8971" spans="1:23" x14ac:dyDescent="0.25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  <c r="U8971" t="s">
        <v>33554</v>
      </c>
      <c r="V8971" t="s">
        <v>33555</v>
      </c>
      <c r="W8971" s="2" t="s">
        <v>11307</v>
      </c>
    </row>
    <row r="8972" spans="1:23" x14ac:dyDescent="0.25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  <c r="U8972" t="s">
        <v>33554</v>
      </c>
      <c r="V8972" t="s">
        <v>33555</v>
      </c>
      <c r="W8972" s="2" t="s">
        <v>11307</v>
      </c>
    </row>
    <row r="8973" spans="1:23" x14ac:dyDescent="0.25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  <c r="U8973" t="s">
        <v>33554</v>
      </c>
      <c r="V8973" t="s">
        <v>33555</v>
      </c>
      <c r="W8973" s="2" t="s">
        <v>11307</v>
      </c>
    </row>
    <row r="8974" spans="1:23" x14ac:dyDescent="0.25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  <c r="U8974" t="s">
        <v>33554</v>
      </c>
      <c r="V8974" t="s">
        <v>33555</v>
      </c>
      <c r="W8974" s="2" t="s">
        <v>11307</v>
      </c>
    </row>
    <row r="8975" spans="1:23" x14ac:dyDescent="0.25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  <c r="U8975" t="s">
        <v>33554</v>
      </c>
      <c r="V8975" t="s">
        <v>33555</v>
      </c>
      <c r="W8975" s="2" t="s">
        <v>11307</v>
      </c>
    </row>
    <row r="8976" spans="1:23" x14ac:dyDescent="0.25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  <c r="U8976" t="s">
        <v>33554</v>
      </c>
      <c r="V8976" t="s">
        <v>33555</v>
      </c>
      <c r="W8976" s="2" t="s">
        <v>11307</v>
      </c>
    </row>
    <row r="8977" spans="1:23" x14ac:dyDescent="0.25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  <c r="U8977" t="s">
        <v>33554</v>
      </c>
      <c r="V8977" t="s">
        <v>33555</v>
      </c>
      <c r="W8977" s="2" t="s">
        <v>11307</v>
      </c>
    </row>
    <row r="8978" spans="1:23" x14ac:dyDescent="0.25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  <c r="U8978" t="s">
        <v>33554</v>
      </c>
      <c r="V8978" t="s">
        <v>33555</v>
      </c>
      <c r="W8978" s="2" t="s">
        <v>11307</v>
      </c>
    </row>
    <row r="8979" spans="1:23" x14ac:dyDescent="0.25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  <c r="U8979" t="s">
        <v>33554</v>
      </c>
      <c r="V8979" t="s">
        <v>33555</v>
      </c>
      <c r="W8979" s="2" t="s">
        <v>11307</v>
      </c>
    </row>
    <row r="8980" spans="1:23" x14ac:dyDescent="0.25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  <c r="U8980" t="s">
        <v>33554</v>
      </c>
      <c r="V8980" t="s">
        <v>33555</v>
      </c>
      <c r="W8980" s="2" t="s">
        <v>11307</v>
      </c>
    </row>
    <row r="8981" spans="1:23" x14ac:dyDescent="0.25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  <c r="U8981" t="s">
        <v>33554</v>
      </c>
      <c r="V8981" t="s">
        <v>33555</v>
      </c>
      <c r="W8981" s="2" t="s">
        <v>11307</v>
      </c>
    </row>
    <row r="8982" spans="1:23" x14ac:dyDescent="0.25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  <c r="U8982" t="s">
        <v>33554</v>
      </c>
      <c r="V8982" t="s">
        <v>33555</v>
      </c>
      <c r="W8982" s="2" t="s">
        <v>11307</v>
      </c>
    </row>
    <row r="8983" spans="1:23" x14ac:dyDescent="0.25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  <c r="U8983" t="s">
        <v>33554</v>
      </c>
      <c r="V8983" t="s">
        <v>33555</v>
      </c>
      <c r="W8983" s="2" t="s">
        <v>11307</v>
      </c>
    </row>
    <row r="8984" spans="1:23" x14ac:dyDescent="0.25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  <c r="U8984" t="s">
        <v>33554</v>
      </c>
      <c r="V8984" t="s">
        <v>33555</v>
      </c>
      <c r="W8984" s="2" t="s">
        <v>11307</v>
      </c>
    </row>
    <row r="8985" spans="1:23" x14ac:dyDescent="0.25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  <c r="U8985" t="s">
        <v>33554</v>
      </c>
      <c r="V8985" t="s">
        <v>33555</v>
      </c>
      <c r="W8985" s="2" t="s">
        <v>11307</v>
      </c>
    </row>
    <row r="8986" spans="1:23" x14ac:dyDescent="0.25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  <c r="U8986" t="s">
        <v>33554</v>
      </c>
      <c r="V8986" t="s">
        <v>33555</v>
      </c>
      <c r="W8986" s="2" t="s">
        <v>11307</v>
      </c>
    </row>
    <row r="8987" spans="1:23" x14ac:dyDescent="0.25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  <c r="U8987" t="s">
        <v>33554</v>
      </c>
      <c r="V8987" t="s">
        <v>33555</v>
      </c>
      <c r="W8987" s="2" t="s">
        <v>11307</v>
      </c>
    </row>
    <row r="8988" spans="1:23" x14ac:dyDescent="0.25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  <c r="U8988" t="s">
        <v>33554</v>
      </c>
      <c r="V8988" t="s">
        <v>33555</v>
      </c>
      <c r="W8988" s="2" t="s">
        <v>11307</v>
      </c>
    </row>
    <row r="8989" spans="1:23" x14ac:dyDescent="0.25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  <c r="U8989" t="s">
        <v>33554</v>
      </c>
      <c r="V8989" t="s">
        <v>33555</v>
      </c>
      <c r="W8989" s="2" t="s">
        <v>11307</v>
      </c>
    </row>
    <row r="8990" spans="1:23" x14ac:dyDescent="0.25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  <c r="U8990" t="s">
        <v>33554</v>
      </c>
      <c r="V8990" t="s">
        <v>33555</v>
      </c>
      <c r="W8990" s="2" t="s">
        <v>11307</v>
      </c>
    </row>
    <row r="8991" spans="1:23" x14ac:dyDescent="0.25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  <c r="U8991" t="s">
        <v>33554</v>
      </c>
      <c r="V8991" t="s">
        <v>33555</v>
      </c>
      <c r="W8991" s="2" t="s">
        <v>11307</v>
      </c>
    </row>
    <row r="8992" spans="1:23" x14ac:dyDescent="0.25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  <c r="U8992" t="s">
        <v>33554</v>
      </c>
      <c r="V8992" t="s">
        <v>33555</v>
      </c>
      <c r="W8992" s="2" t="s">
        <v>11307</v>
      </c>
    </row>
    <row r="8993" spans="1:23" x14ac:dyDescent="0.25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  <c r="U8993" t="s">
        <v>33554</v>
      </c>
      <c r="V8993" t="s">
        <v>33555</v>
      </c>
      <c r="W8993" s="2" t="s">
        <v>11307</v>
      </c>
    </row>
    <row r="8994" spans="1:23" x14ac:dyDescent="0.25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  <c r="U8994" t="s">
        <v>33554</v>
      </c>
      <c r="V8994" t="s">
        <v>33555</v>
      </c>
      <c r="W8994" s="2" t="s">
        <v>11307</v>
      </c>
    </row>
    <row r="8995" spans="1:23" x14ac:dyDescent="0.25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  <c r="U8995" t="s">
        <v>33554</v>
      </c>
      <c r="V8995" t="s">
        <v>33555</v>
      </c>
      <c r="W8995" s="2" t="s">
        <v>11307</v>
      </c>
    </row>
    <row r="8996" spans="1:23" x14ac:dyDescent="0.25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  <c r="U8996" t="s">
        <v>33554</v>
      </c>
      <c r="V8996" t="s">
        <v>33555</v>
      </c>
      <c r="W8996" s="2" t="s">
        <v>11307</v>
      </c>
    </row>
    <row r="8997" spans="1:23" x14ac:dyDescent="0.25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  <c r="U8997" t="s">
        <v>33554</v>
      </c>
      <c r="V8997" t="s">
        <v>33555</v>
      </c>
      <c r="W8997" s="2" t="s">
        <v>11307</v>
      </c>
    </row>
    <row r="8998" spans="1:23" x14ac:dyDescent="0.25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  <c r="U8998" t="s">
        <v>33554</v>
      </c>
      <c r="V8998" t="s">
        <v>33555</v>
      </c>
      <c r="W8998" s="2" t="s">
        <v>11307</v>
      </c>
    </row>
    <row r="8999" spans="1:23" x14ac:dyDescent="0.25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  <c r="U8999" t="s">
        <v>33554</v>
      </c>
      <c r="V8999" t="s">
        <v>33555</v>
      </c>
      <c r="W8999" s="2" t="s">
        <v>11307</v>
      </c>
    </row>
    <row r="9000" spans="1:23" x14ac:dyDescent="0.25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  <c r="U9000" t="s">
        <v>33554</v>
      </c>
      <c r="V9000" t="s">
        <v>33555</v>
      </c>
      <c r="W9000" s="2" t="s">
        <v>11307</v>
      </c>
    </row>
    <row r="9001" spans="1:23" x14ac:dyDescent="0.25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  <c r="U9001" t="s">
        <v>33554</v>
      </c>
      <c r="V9001" t="s">
        <v>33555</v>
      </c>
      <c r="W9001" s="2" t="s">
        <v>11307</v>
      </c>
    </row>
    <row r="9002" spans="1:23" x14ac:dyDescent="0.25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  <c r="U9002" t="s">
        <v>33554</v>
      </c>
      <c r="V9002" t="s">
        <v>33555</v>
      </c>
      <c r="W9002" s="2" t="s">
        <v>11307</v>
      </c>
    </row>
    <row r="9003" spans="1:23" x14ac:dyDescent="0.25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  <c r="U9003" t="s">
        <v>33554</v>
      </c>
      <c r="V9003" t="s">
        <v>33555</v>
      </c>
      <c r="W9003" s="2" t="s">
        <v>11307</v>
      </c>
    </row>
    <row r="9004" spans="1:23" x14ac:dyDescent="0.25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  <c r="U9004" t="s">
        <v>33554</v>
      </c>
      <c r="V9004" t="s">
        <v>33555</v>
      </c>
      <c r="W9004" s="2" t="s">
        <v>11307</v>
      </c>
    </row>
    <row r="9005" spans="1:23" x14ac:dyDescent="0.25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  <c r="U9005" t="s">
        <v>33554</v>
      </c>
      <c r="V9005" t="s">
        <v>33555</v>
      </c>
      <c r="W9005" s="2" t="s">
        <v>11307</v>
      </c>
    </row>
    <row r="9006" spans="1:23" x14ac:dyDescent="0.25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  <c r="U9006" t="s">
        <v>33554</v>
      </c>
      <c r="V9006" t="s">
        <v>33555</v>
      </c>
      <c r="W9006" s="2" t="s">
        <v>11307</v>
      </c>
    </row>
    <row r="9007" spans="1:23" x14ac:dyDescent="0.25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  <c r="U9007" t="s">
        <v>33554</v>
      </c>
      <c r="V9007" t="s">
        <v>33555</v>
      </c>
      <c r="W9007" s="2" t="s">
        <v>11307</v>
      </c>
    </row>
    <row r="9008" spans="1:23" x14ac:dyDescent="0.25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  <c r="U9008" t="s">
        <v>33554</v>
      </c>
      <c r="V9008" t="s">
        <v>33555</v>
      </c>
      <c r="W9008" s="2" t="s">
        <v>11307</v>
      </c>
    </row>
    <row r="9009" spans="1:23" x14ac:dyDescent="0.25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  <c r="U9009" t="s">
        <v>33554</v>
      </c>
      <c r="V9009" t="s">
        <v>33555</v>
      </c>
      <c r="W9009" s="2" t="s">
        <v>11307</v>
      </c>
    </row>
    <row r="9010" spans="1:23" x14ac:dyDescent="0.25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  <c r="U9010" t="s">
        <v>33554</v>
      </c>
      <c r="V9010" t="s">
        <v>33555</v>
      </c>
      <c r="W9010" s="2" t="s">
        <v>11307</v>
      </c>
    </row>
    <row r="9011" spans="1:23" x14ac:dyDescent="0.25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  <c r="U9011" t="s">
        <v>33554</v>
      </c>
      <c r="V9011" t="s">
        <v>33555</v>
      </c>
      <c r="W9011" s="2" t="s">
        <v>11307</v>
      </c>
    </row>
    <row r="9012" spans="1:23" x14ac:dyDescent="0.25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  <c r="U9012" t="s">
        <v>33554</v>
      </c>
      <c r="V9012" t="s">
        <v>33555</v>
      </c>
      <c r="W9012" s="2" t="s">
        <v>11307</v>
      </c>
    </row>
    <row r="9013" spans="1:23" x14ac:dyDescent="0.25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  <c r="U9013" t="s">
        <v>33554</v>
      </c>
      <c r="V9013" t="s">
        <v>33555</v>
      </c>
      <c r="W9013" s="2" t="s">
        <v>11307</v>
      </c>
    </row>
    <row r="9014" spans="1:23" x14ac:dyDescent="0.25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  <c r="U9014" t="s">
        <v>33554</v>
      </c>
      <c r="V9014" t="s">
        <v>33555</v>
      </c>
      <c r="W9014" s="2" t="s">
        <v>11307</v>
      </c>
    </row>
    <row r="9015" spans="1:23" x14ac:dyDescent="0.25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  <c r="U9015" t="s">
        <v>33554</v>
      </c>
      <c r="V9015" t="s">
        <v>33555</v>
      </c>
      <c r="W9015" s="2" t="s">
        <v>11307</v>
      </c>
    </row>
    <row r="9016" spans="1:23" x14ac:dyDescent="0.25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  <c r="U9016" t="s">
        <v>33554</v>
      </c>
      <c r="V9016" t="s">
        <v>33555</v>
      </c>
      <c r="W9016" s="2" t="s">
        <v>11307</v>
      </c>
    </row>
    <row r="9017" spans="1:23" x14ac:dyDescent="0.25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  <c r="U9017" t="s">
        <v>33554</v>
      </c>
      <c r="V9017" t="s">
        <v>33555</v>
      </c>
      <c r="W9017" s="2" t="s">
        <v>11307</v>
      </c>
    </row>
    <row r="9018" spans="1:23" x14ac:dyDescent="0.25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  <c r="U9018" t="s">
        <v>33554</v>
      </c>
      <c r="V9018" t="s">
        <v>33555</v>
      </c>
      <c r="W9018" s="2" t="s">
        <v>11307</v>
      </c>
    </row>
    <row r="9019" spans="1:23" x14ac:dyDescent="0.25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  <c r="U9019" t="s">
        <v>33554</v>
      </c>
      <c r="V9019" t="s">
        <v>33555</v>
      </c>
      <c r="W9019" s="2" t="s">
        <v>11307</v>
      </c>
    </row>
    <row r="9020" spans="1:23" x14ac:dyDescent="0.25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  <c r="U9020" t="s">
        <v>33554</v>
      </c>
      <c r="V9020" t="s">
        <v>33555</v>
      </c>
      <c r="W9020" s="2" t="s">
        <v>11307</v>
      </c>
    </row>
    <row r="9021" spans="1:23" x14ac:dyDescent="0.25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  <c r="U9021" t="s">
        <v>33554</v>
      </c>
      <c r="V9021" t="s">
        <v>33555</v>
      </c>
      <c r="W9021" s="2" t="s">
        <v>11307</v>
      </c>
    </row>
    <row r="9022" spans="1:23" x14ac:dyDescent="0.25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  <c r="U9022" t="s">
        <v>33554</v>
      </c>
      <c r="V9022" t="s">
        <v>33555</v>
      </c>
      <c r="W9022" s="2" t="s">
        <v>11307</v>
      </c>
    </row>
    <row r="9023" spans="1:23" x14ac:dyDescent="0.25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  <c r="U9023" t="s">
        <v>33554</v>
      </c>
      <c r="V9023" t="s">
        <v>33555</v>
      </c>
      <c r="W9023" s="2" t="s">
        <v>11307</v>
      </c>
    </row>
    <row r="9024" spans="1:23" x14ac:dyDescent="0.25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  <c r="U9024" t="s">
        <v>33554</v>
      </c>
      <c r="V9024" t="s">
        <v>33555</v>
      </c>
      <c r="W9024" s="2" t="s">
        <v>11307</v>
      </c>
    </row>
    <row r="9025" spans="1:23" x14ac:dyDescent="0.25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  <c r="U9025" t="s">
        <v>33554</v>
      </c>
      <c r="V9025" t="s">
        <v>33555</v>
      </c>
      <c r="W9025" s="2" t="s">
        <v>11307</v>
      </c>
    </row>
    <row r="9026" spans="1:23" x14ac:dyDescent="0.25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  <c r="U9026" t="s">
        <v>33554</v>
      </c>
      <c r="V9026" t="s">
        <v>33555</v>
      </c>
      <c r="W9026" s="2" t="s">
        <v>11307</v>
      </c>
    </row>
    <row r="9027" spans="1:23" x14ac:dyDescent="0.25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  <c r="U9027" t="s">
        <v>33554</v>
      </c>
      <c r="V9027" t="s">
        <v>33555</v>
      </c>
      <c r="W9027" s="2" t="s">
        <v>11307</v>
      </c>
    </row>
    <row r="9028" spans="1:23" x14ac:dyDescent="0.25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  <c r="U9028" t="s">
        <v>33554</v>
      </c>
      <c r="V9028" t="s">
        <v>33555</v>
      </c>
      <c r="W9028" s="2" t="s">
        <v>11307</v>
      </c>
    </row>
    <row r="9029" spans="1:23" x14ac:dyDescent="0.25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  <c r="U9029" t="s">
        <v>33554</v>
      </c>
      <c r="V9029" t="s">
        <v>33555</v>
      </c>
      <c r="W9029" s="2" t="s">
        <v>11307</v>
      </c>
    </row>
    <row r="9030" spans="1:23" x14ac:dyDescent="0.25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  <c r="U9030" t="s">
        <v>33554</v>
      </c>
      <c r="V9030" t="s">
        <v>33555</v>
      </c>
      <c r="W9030" s="2" t="s">
        <v>11307</v>
      </c>
    </row>
    <row r="9031" spans="1:23" x14ac:dyDescent="0.25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  <c r="U9031" t="s">
        <v>33554</v>
      </c>
      <c r="V9031" t="s">
        <v>33555</v>
      </c>
      <c r="W9031" s="2" t="s">
        <v>11307</v>
      </c>
    </row>
    <row r="9032" spans="1:23" x14ac:dyDescent="0.25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  <c r="U9032" t="s">
        <v>33554</v>
      </c>
      <c r="V9032" t="s">
        <v>33555</v>
      </c>
      <c r="W9032" s="2" t="s">
        <v>11307</v>
      </c>
    </row>
    <row r="9033" spans="1:23" x14ac:dyDescent="0.25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  <c r="U9033" t="s">
        <v>33554</v>
      </c>
      <c r="V9033" t="s">
        <v>33555</v>
      </c>
      <c r="W9033" s="2" t="s">
        <v>11307</v>
      </c>
    </row>
    <row r="9034" spans="1:23" x14ac:dyDescent="0.25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  <c r="U9034" t="s">
        <v>33554</v>
      </c>
      <c r="V9034" t="s">
        <v>33555</v>
      </c>
      <c r="W9034" s="2" t="s">
        <v>11307</v>
      </c>
    </row>
    <row r="9035" spans="1:23" x14ac:dyDescent="0.25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  <c r="U9035" t="s">
        <v>33554</v>
      </c>
      <c r="V9035" t="s">
        <v>33555</v>
      </c>
      <c r="W9035" s="2" t="s">
        <v>11307</v>
      </c>
    </row>
    <row r="9036" spans="1:23" x14ac:dyDescent="0.25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  <c r="U9036" t="s">
        <v>33554</v>
      </c>
      <c r="V9036" t="s">
        <v>33555</v>
      </c>
      <c r="W9036" s="2" t="s">
        <v>11307</v>
      </c>
    </row>
    <row r="9037" spans="1:23" x14ac:dyDescent="0.25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  <c r="U9037" t="s">
        <v>33554</v>
      </c>
      <c r="V9037" t="s">
        <v>33555</v>
      </c>
      <c r="W9037" s="2" t="s">
        <v>11307</v>
      </c>
    </row>
    <row r="9038" spans="1:23" x14ac:dyDescent="0.25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  <c r="U9038" t="s">
        <v>33554</v>
      </c>
      <c r="V9038" t="s">
        <v>33555</v>
      </c>
      <c r="W9038" s="2" t="s">
        <v>33567</v>
      </c>
    </row>
    <row r="9039" spans="1:23" x14ac:dyDescent="0.25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  <c r="U9039" t="s">
        <v>33554</v>
      </c>
      <c r="V9039" t="s">
        <v>33555</v>
      </c>
      <c r="W9039" s="2" t="s">
        <v>11307</v>
      </c>
    </row>
    <row r="9040" spans="1:23" x14ac:dyDescent="0.25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  <c r="U9040" t="s">
        <v>33554</v>
      </c>
      <c r="V9040" t="s">
        <v>33555</v>
      </c>
      <c r="W9040" s="2" t="s">
        <v>11307</v>
      </c>
    </row>
    <row r="9041" spans="1:23" x14ac:dyDescent="0.25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  <c r="U9041" t="s">
        <v>33554</v>
      </c>
      <c r="V9041" t="s">
        <v>33555</v>
      </c>
      <c r="W9041" s="2" t="s">
        <v>11307</v>
      </c>
    </row>
    <row r="9042" spans="1:23" x14ac:dyDescent="0.25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  <c r="U9042" t="s">
        <v>33554</v>
      </c>
      <c r="V9042" t="s">
        <v>33555</v>
      </c>
      <c r="W9042" s="2" t="s">
        <v>11307</v>
      </c>
    </row>
    <row r="9043" spans="1:23" x14ac:dyDescent="0.25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  <c r="U9043" t="s">
        <v>33553</v>
      </c>
      <c r="V9043" t="s">
        <v>12195</v>
      </c>
      <c r="W9043" s="2" t="s">
        <v>33572</v>
      </c>
    </row>
    <row r="9044" spans="1:23" x14ac:dyDescent="0.25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  <c r="U9044" t="s">
        <v>33553</v>
      </c>
      <c r="V9044" t="s">
        <v>12195</v>
      </c>
      <c r="W9044" s="2" t="s">
        <v>33572</v>
      </c>
    </row>
    <row r="9045" spans="1:23" x14ac:dyDescent="0.25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  <c r="U9045" t="s">
        <v>33553</v>
      </c>
      <c r="V9045" t="s">
        <v>12195</v>
      </c>
      <c r="W9045" s="2" t="s">
        <v>33572</v>
      </c>
    </row>
    <row r="9046" spans="1:23" x14ac:dyDescent="0.25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  <c r="U9046" t="s">
        <v>33553</v>
      </c>
      <c r="V9046" t="s">
        <v>12195</v>
      </c>
      <c r="W9046" s="2" t="s">
        <v>33572</v>
      </c>
    </row>
    <row r="9047" spans="1:23" x14ac:dyDescent="0.25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  <c r="U9047" t="s">
        <v>33553</v>
      </c>
      <c r="V9047" t="s">
        <v>12195</v>
      </c>
      <c r="W9047" s="2" t="s">
        <v>33572</v>
      </c>
    </row>
    <row r="9048" spans="1:23" x14ac:dyDescent="0.25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  <c r="U9048" t="s">
        <v>33553</v>
      </c>
      <c r="V9048" t="s">
        <v>12195</v>
      </c>
      <c r="W9048" s="2" t="s">
        <v>33572</v>
      </c>
    </row>
    <row r="9049" spans="1:23" x14ac:dyDescent="0.25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  <c r="U9049" t="s">
        <v>33553</v>
      </c>
      <c r="V9049" t="s">
        <v>12195</v>
      </c>
      <c r="W9049" s="2" t="s">
        <v>11301</v>
      </c>
    </row>
    <row r="9050" spans="1:23" x14ac:dyDescent="0.25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  <c r="U9050" t="s">
        <v>33553</v>
      </c>
      <c r="V9050" t="s">
        <v>12195</v>
      </c>
      <c r="W9050" s="2" t="s">
        <v>11301</v>
      </c>
    </row>
    <row r="9051" spans="1:23" x14ac:dyDescent="0.25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  <c r="U9051" t="s">
        <v>33553</v>
      </c>
      <c r="V9051" t="s">
        <v>12195</v>
      </c>
      <c r="W9051" s="2" t="s">
        <v>11301</v>
      </c>
    </row>
    <row r="9052" spans="1:23" x14ac:dyDescent="0.25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  <c r="U9052" t="s">
        <v>33553</v>
      </c>
      <c r="V9052" t="s">
        <v>12195</v>
      </c>
      <c r="W9052" s="2" t="s">
        <v>11301</v>
      </c>
    </row>
    <row r="9053" spans="1:23" x14ac:dyDescent="0.25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  <c r="U9053" t="s">
        <v>33553</v>
      </c>
      <c r="V9053" t="s">
        <v>12195</v>
      </c>
      <c r="W9053" s="2" t="s">
        <v>11301</v>
      </c>
    </row>
    <row r="9054" spans="1:23" x14ac:dyDescent="0.25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  <c r="U9054" t="s">
        <v>33554</v>
      </c>
      <c r="V9054" t="s">
        <v>33555</v>
      </c>
      <c r="W9054" s="2" t="s">
        <v>11307</v>
      </c>
    </row>
    <row r="9055" spans="1:23" x14ac:dyDescent="0.25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  <c r="U9055" t="s">
        <v>33554</v>
      </c>
      <c r="V9055" t="s">
        <v>33555</v>
      </c>
      <c r="W9055" s="2" t="s">
        <v>11307</v>
      </c>
    </row>
    <row r="9056" spans="1:23" x14ac:dyDescent="0.25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  <c r="U9056" t="s">
        <v>33558</v>
      </c>
      <c r="V9056" t="s">
        <v>33559</v>
      </c>
      <c r="W9056" s="2" t="s">
        <v>33569</v>
      </c>
    </row>
    <row r="9057" spans="1:23" x14ac:dyDescent="0.25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  <c r="U9057" t="s">
        <v>33558</v>
      </c>
      <c r="V9057" t="s">
        <v>33559</v>
      </c>
      <c r="W9057" s="2" t="s">
        <v>33569</v>
      </c>
    </row>
    <row r="9058" spans="1:23" x14ac:dyDescent="0.25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  <c r="U9058" t="s">
        <v>33558</v>
      </c>
      <c r="V9058" t="s">
        <v>33559</v>
      </c>
      <c r="W9058" s="2" t="s">
        <v>33569</v>
      </c>
    </row>
    <row r="9059" spans="1:23" x14ac:dyDescent="0.25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  <c r="U9059" t="s">
        <v>33558</v>
      </c>
      <c r="V9059" t="s">
        <v>33559</v>
      </c>
      <c r="W9059" s="2" t="s">
        <v>33569</v>
      </c>
    </row>
    <row r="9060" spans="1:23" x14ac:dyDescent="0.25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  <c r="U9060" t="s">
        <v>33558</v>
      </c>
      <c r="V9060" t="s">
        <v>33559</v>
      </c>
      <c r="W9060" s="2" t="s">
        <v>33569</v>
      </c>
    </row>
    <row r="9061" spans="1:23" x14ac:dyDescent="0.25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  <c r="U9061" t="s">
        <v>33558</v>
      </c>
      <c r="V9061" t="s">
        <v>33559</v>
      </c>
      <c r="W9061" s="2" t="s">
        <v>33569</v>
      </c>
    </row>
    <row r="9062" spans="1:23" x14ac:dyDescent="0.25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  <c r="U9062" t="s">
        <v>33558</v>
      </c>
      <c r="V9062" t="s">
        <v>33559</v>
      </c>
      <c r="W9062" s="2" t="s">
        <v>33569</v>
      </c>
    </row>
    <row r="9063" spans="1:23" x14ac:dyDescent="0.25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  <c r="U9063" t="s">
        <v>33558</v>
      </c>
      <c r="V9063" t="s">
        <v>33559</v>
      </c>
      <c r="W9063" s="2" t="s">
        <v>33569</v>
      </c>
    </row>
    <row r="9064" spans="1:23" x14ac:dyDescent="0.25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  <c r="U9064" t="s">
        <v>33553</v>
      </c>
      <c r="V9064" t="s">
        <v>12195</v>
      </c>
      <c r="W9064" s="2" t="s">
        <v>33572</v>
      </c>
    </row>
    <row r="9065" spans="1:23" x14ac:dyDescent="0.25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  <c r="U9065" t="s">
        <v>33553</v>
      </c>
      <c r="V9065" t="s">
        <v>12195</v>
      </c>
      <c r="W9065" s="2" t="s">
        <v>33572</v>
      </c>
    </row>
    <row r="9066" spans="1:23" x14ac:dyDescent="0.25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  <c r="U9066" t="s">
        <v>33553</v>
      </c>
      <c r="V9066" t="s">
        <v>12195</v>
      </c>
      <c r="W9066" s="2" t="s">
        <v>33572</v>
      </c>
    </row>
    <row r="9067" spans="1:23" x14ac:dyDescent="0.25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  <c r="U9067" t="s">
        <v>33553</v>
      </c>
      <c r="V9067" t="s">
        <v>12195</v>
      </c>
      <c r="W9067" s="2" t="s">
        <v>33572</v>
      </c>
    </row>
    <row r="9068" spans="1:23" x14ac:dyDescent="0.25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  <c r="U9068" t="s">
        <v>33553</v>
      </c>
      <c r="V9068" t="s">
        <v>12195</v>
      </c>
      <c r="W9068" s="2" t="s">
        <v>33572</v>
      </c>
    </row>
    <row r="9069" spans="1:23" x14ac:dyDescent="0.25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  <c r="U9069" t="s">
        <v>33553</v>
      </c>
      <c r="V9069" t="s">
        <v>12195</v>
      </c>
      <c r="W9069" s="2" t="s">
        <v>33572</v>
      </c>
    </row>
    <row r="9070" spans="1:23" x14ac:dyDescent="0.25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  <c r="U9070" t="s">
        <v>33553</v>
      </c>
      <c r="V9070" t="s">
        <v>12195</v>
      </c>
      <c r="W9070" s="2" t="s">
        <v>11301</v>
      </c>
    </row>
    <row r="9071" spans="1:23" x14ac:dyDescent="0.25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  <c r="U9071" t="s">
        <v>33553</v>
      </c>
      <c r="V9071" t="s">
        <v>12195</v>
      </c>
      <c r="W9071" s="2" t="s">
        <v>11301</v>
      </c>
    </row>
    <row r="9072" spans="1:23" x14ac:dyDescent="0.25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  <c r="U9072" t="s">
        <v>33553</v>
      </c>
      <c r="V9072" t="s">
        <v>12195</v>
      </c>
      <c r="W9072" s="2" t="s">
        <v>11301</v>
      </c>
    </row>
    <row r="9073" spans="1:23" x14ac:dyDescent="0.25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  <c r="U9073" t="s">
        <v>33553</v>
      </c>
      <c r="V9073" t="s">
        <v>12195</v>
      </c>
      <c r="W9073" s="2" t="s">
        <v>11301</v>
      </c>
    </row>
    <row r="9074" spans="1:23" x14ac:dyDescent="0.25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  <c r="U9074" t="s">
        <v>33553</v>
      </c>
      <c r="V9074" t="s">
        <v>12195</v>
      </c>
      <c r="W9074" s="2" t="s">
        <v>11301</v>
      </c>
    </row>
    <row r="9075" spans="1:23" x14ac:dyDescent="0.25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  <c r="U9075" t="s">
        <v>33554</v>
      </c>
      <c r="V9075" t="s">
        <v>33555</v>
      </c>
      <c r="W9075" s="2" t="s">
        <v>11307</v>
      </c>
    </row>
    <row r="9076" spans="1:23" x14ac:dyDescent="0.25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  <c r="U9076" t="s">
        <v>33554</v>
      </c>
      <c r="V9076" t="s">
        <v>33555</v>
      </c>
      <c r="W9076" s="2" t="s">
        <v>11307</v>
      </c>
    </row>
    <row r="9077" spans="1:23" x14ac:dyDescent="0.25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  <c r="U9077" t="s">
        <v>33558</v>
      </c>
      <c r="V9077" t="s">
        <v>33559</v>
      </c>
      <c r="W9077" s="2" t="s">
        <v>33569</v>
      </c>
    </row>
    <row r="9078" spans="1:23" x14ac:dyDescent="0.25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  <c r="U9078" t="s">
        <v>33558</v>
      </c>
      <c r="V9078" t="s">
        <v>33559</v>
      </c>
      <c r="W9078" s="2" t="s">
        <v>33569</v>
      </c>
    </row>
    <row r="9079" spans="1:23" x14ac:dyDescent="0.25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  <c r="U9079" t="s">
        <v>33558</v>
      </c>
      <c r="V9079" t="s">
        <v>33559</v>
      </c>
      <c r="W9079" s="2" t="s">
        <v>33569</v>
      </c>
    </row>
    <row r="9080" spans="1:23" x14ac:dyDescent="0.25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  <c r="U9080" t="s">
        <v>33558</v>
      </c>
      <c r="V9080" t="s">
        <v>33559</v>
      </c>
      <c r="W9080" s="2" t="s">
        <v>33569</v>
      </c>
    </row>
    <row r="9081" spans="1:23" x14ac:dyDescent="0.25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  <c r="U9081" t="s">
        <v>33558</v>
      </c>
      <c r="V9081" t="s">
        <v>33559</v>
      </c>
      <c r="W9081" s="2" t="s">
        <v>33569</v>
      </c>
    </row>
    <row r="9082" spans="1:23" x14ac:dyDescent="0.25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  <c r="U9082" t="s">
        <v>33558</v>
      </c>
      <c r="V9082" t="s">
        <v>33559</v>
      </c>
      <c r="W9082" s="2" t="s">
        <v>33569</v>
      </c>
    </row>
    <row r="9083" spans="1:23" x14ac:dyDescent="0.25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  <c r="U9083" t="s">
        <v>33558</v>
      </c>
      <c r="V9083" t="s">
        <v>33559</v>
      </c>
      <c r="W9083" s="2" t="s">
        <v>33569</v>
      </c>
    </row>
    <row r="9084" spans="1:23" x14ac:dyDescent="0.25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  <c r="U9084" t="s">
        <v>33558</v>
      </c>
      <c r="V9084" t="s">
        <v>33559</v>
      </c>
      <c r="W9084" s="2" t="s">
        <v>33569</v>
      </c>
    </row>
    <row r="9085" spans="1:23" x14ac:dyDescent="0.25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  <c r="U9085" t="s">
        <v>33553</v>
      </c>
      <c r="V9085" t="s">
        <v>12195</v>
      </c>
      <c r="W9085" s="2" t="s">
        <v>33572</v>
      </c>
    </row>
    <row r="9086" spans="1:23" x14ac:dyDescent="0.25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  <c r="U9086" t="s">
        <v>33553</v>
      </c>
      <c r="V9086" t="s">
        <v>12195</v>
      </c>
      <c r="W9086" s="2" t="s">
        <v>33572</v>
      </c>
    </row>
    <row r="9087" spans="1:23" x14ac:dyDescent="0.25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  <c r="U9087" t="s">
        <v>33553</v>
      </c>
      <c r="V9087" t="s">
        <v>12195</v>
      </c>
      <c r="W9087" s="2" t="s">
        <v>33572</v>
      </c>
    </row>
    <row r="9088" spans="1:23" x14ac:dyDescent="0.25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  <c r="U9088" t="s">
        <v>33553</v>
      </c>
      <c r="V9088" t="s">
        <v>12195</v>
      </c>
      <c r="W9088" s="2" t="s">
        <v>33572</v>
      </c>
    </row>
    <row r="9089" spans="1:23" x14ac:dyDescent="0.25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  <c r="U9089" t="s">
        <v>33553</v>
      </c>
      <c r="V9089" t="s">
        <v>12195</v>
      </c>
      <c r="W9089" s="2" t="s">
        <v>33572</v>
      </c>
    </row>
    <row r="9090" spans="1:23" x14ac:dyDescent="0.25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  <c r="U9090" t="s">
        <v>33553</v>
      </c>
      <c r="V9090" t="s">
        <v>12195</v>
      </c>
      <c r="W9090" s="2" t="s">
        <v>33572</v>
      </c>
    </row>
    <row r="9091" spans="1:23" x14ac:dyDescent="0.25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  <c r="U9091" t="s">
        <v>33553</v>
      </c>
      <c r="V9091" t="s">
        <v>12195</v>
      </c>
      <c r="W9091" s="2" t="s">
        <v>11301</v>
      </c>
    </row>
    <row r="9092" spans="1:23" x14ac:dyDescent="0.25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  <c r="U9092" t="s">
        <v>33553</v>
      </c>
      <c r="V9092" t="s">
        <v>12195</v>
      </c>
      <c r="W9092" s="2" t="s">
        <v>11301</v>
      </c>
    </row>
    <row r="9093" spans="1:23" x14ac:dyDescent="0.25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  <c r="U9093" t="s">
        <v>33553</v>
      </c>
      <c r="V9093" t="s">
        <v>12195</v>
      </c>
      <c r="W9093" s="2" t="s">
        <v>11301</v>
      </c>
    </row>
    <row r="9094" spans="1:23" x14ac:dyDescent="0.25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  <c r="U9094" t="s">
        <v>33553</v>
      </c>
      <c r="V9094" t="s">
        <v>12195</v>
      </c>
      <c r="W9094" s="2" t="s">
        <v>11301</v>
      </c>
    </row>
    <row r="9095" spans="1:23" x14ac:dyDescent="0.25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  <c r="U9095" t="s">
        <v>33553</v>
      </c>
      <c r="V9095" t="s">
        <v>12195</v>
      </c>
      <c r="W9095" s="2" t="s">
        <v>11301</v>
      </c>
    </row>
    <row r="9096" spans="1:23" x14ac:dyDescent="0.25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  <c r="U9096" t="s">
        <v>33558</v>
      </c>
      <c r="V9096" t="s">
        <v>33559</v>
      </c>
      <c r="W9096" s="2" t="s">
        <v>33569</v>
      </c>
    </row>
    <row r="9097" spans="1:23" x14ac:dyDescent="0.25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  <c r="U9097" t="s">
        <v>33558</v>
      </c>
      <c r="V9097" t="s">
        <v>33559</v>
      </c>
      <c r="W9097" s="2" t="s">
        <v>33569</v>
      </c>
    </row>
    <row r="9098" spans="1:23" x14ac:dyDescent="0.25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  <c r="U9098" t="s">
        <v>33558</v>
      </c>
      <c r="V9098" t="s">
        <v>33559</v>
      </c>
      <c r="W9098" s="2" t="s">
        <v>33569</v>
      </c>
    </row>
    <row r="9099" spans="1:23" x14ac:dyDescent="0.25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  <c r="U9099" t="s">
        <v>33558</v>
      </c>
      <c r="V9099" t="s">
        <v>33559</v>
      </c>
      <c r="W9099" s="2" t="s">
        <v>33569</v>
      </c>
    </row>
    <row r="9100" spans="1:23" x14ac:dyDescent="0.25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  <c r="U9100" t="s">
        <v>33558</v>
      </c>
      <c r="V9100" t="s">
        <v>33559</v>
      </c>
      <c r="W9100" s="2" t="s">
        <v>33569</v>
      </c>
    </row>
    <row r="9101" spans="1:23" x14ac:dyDescent="0.25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  <c r="U9101" t="s">
        <v>33558</v>
      </c>
      <c r="V9101" t="s">
        <v>33559</v>
      </c>
      <c r="W9101" s="2" t="s">
        <v>33569</v>
      </c>
    </row>
    <row r="9102" spans="1:23" x14ac:dyDescent="0.25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  <c r="U9102" t="s">
        <v>33558</v>
      </c>
      <c r="V9102" t="s">
        <v>33559</v>
      </c>
      <c r="W9102" s="2" t="s">
        <v>33569</v>
      </c>
    </row>
    <row r="9103" spans="1:23" x14ac:dyDescent="0.25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  <c r="U9103" t="s">
        <v>33558</v>
      </c>
      <c r="V9103" t="s">
        <v>33559</v>
      </c>
      <c r="W9103" s="2" t="s">
        <v>33569</v>
      </c>
    </row>
    <row r="9104" spans="1:23" x14ac:dyDescent="0.25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  <c r="U9104" t="s">
        <v>33554</v>
      </c>
      <c r="V9104" t="s">
        <v>33555</v>
      </c>
      <c r="W9104" s="2" t="s">
        <v>11307</v>
      </c>
    </row>
    <row r="9105" spans="1:23" x14ac:dyDescent="0.25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  <c r="U9105" t="s">
        <v>33554</v>
      </c>
      <c r="V9105" t="s">
        <v>33555</v>
      </c>
      <c r="W9105" s="2" t="s">
        <v>11307</v>
      </c>
    </row>
    <row r="9106" spans="1:23" x14ac:dyDescent="0.25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  <c r="U9106" t="s">
        <v>33554</v>
      </c>
      <c r="V9106" t="s">
        <v>33555</v>
      </c>
      <c r="W9106" s="2" t="s">
        <v>11307</v>
      </c>
    </row>
    <row r="9107" spans="1:23" x14ac:dyDescent="0.25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  <c r="U9107" t="s">
        <v>33554</v>
      </c>
      <c r="V9107" t="s">
        <v>33555</v>
      </c>
      <c r="W9107" s="2" t="s">
        <v>11307</v>
      </c>
    </row>
    <row r="9108" spans="1:23" x14ac:dyDescent="0.25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  <c r="U9108" t="s">
        <v>33554</v>
      </c>
      <c r="V9108" t="s">
        <v>33555</v>
      </c>
      <c r="W9108" s="2" t="s">
        <v>11307</v>
      </c>
    </row>
    <row r="9109" spans="1:23" x14ac:dyDescent="0.25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  <c r="U9109" t="s">
        <v>33554</v>
      </c>
      <c r="V9109" t="s">
        <v>33555</v>
      </c>
      <c r="W9109" s="2" t="s">
        <v>11307</v>
      </c>
    </row>
    <row r="9110" spans="1:23" x14ac:dyDescent="0.25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  <c r="U9110" t="s">
        <v>33554</v>
      </c>
      <c r="V9110" t="s">
        <v>33555</v>
      </c>
      <c r="W9110" s="2" t="s">
        <v>11307</v>
      </c>
    </row>
    <row r="9111" spans="1:23" x14ac:dyDescent="0.25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  <c r="U9111" t="s">
        <v>33553</v>
      </c>
      <c r="V9111" t="s">
        <v>12195</v>
      </c>
      <c r="W9111" s="2" t="s">
        <v>11301</v>
      </c>
    </row>
    <row r="9112" spans="1:23" x14ac:dyDescent="0.25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  <c r="U9112" t="s">
        <v>33553</v>
      </c>
      <c r="V9112" t="s">
        <v>12195</v>
      </c>
      <c r="W9112" s="2" t="s">
        <v>33572</v>
      </c>
    </row>
    <row r="9113" spans="1:23" x14ac:dyDescent="0.25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  <c r="U9113" t="s">
        <v>33553</v>
      </c>
      <c r="V9113" t="s">
        <v>12195</v>
      </c>
      <c r="W9113" s="2" t="s">
        <v>33572</v>
      </c>
    </row>
    <row r="9114" spans="1:23" x14ac:dyDescent="0.25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  <c r="U9114" t="s">
        <v>33553</v>
      </c>
      <c r="V9114" t="s">
        <v>12195</v>
      </c>
      <c r="W9114" s="2" t="s">
        <v>33572</v>
      </c>
    </row>
    <row r="9115" spans="1:23" x14ac:dyDescent="0.25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  <c r="U9115" t="s">
        <v>33553</v>
      </c>
      <c r="V9115" t="s">
        <v>12195</v>
      </c>
      <c r="W9115" s="2" t="s">
        <v>33572</v>
      </c>
    </row>
    <row r="9116" spans="1:23" x14ac:dyDescent="0.25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  <c r="U9116" t="s">
        <v>33554</v>
      </c>
      <c r="V9116" t="s">
        <v>33555</v>
      </c>
      <c r="W9116" s="2" t="s">
        <v>11307</v>
      </c>
    </row>
    <row r="9117" spans="1:23" x14ac:dyDescent="0.25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  <c r="U9117" t="s">
        <v>33553</v>
      </c>
      <c r="V9117" t="s">
        <v>12195</v>
      </c>
      <c r="W9117" s="2" t="s">
        <v>11301</v>
      </c>
    </row>
    <row r="9118" spans="1:23" x14ac:dyDescent="0.25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  <c r="U9118" t="s">
        <v>33553</v>
      </c>
      <c r="V9118" t="s">
        <v>12195</v>
      </c>
      <c r="W9118" s="2" t="s">
        <v>33572</v>
      </c>
    </row>
    <row r="9119" spans="1:23" x14ac:dyDescent="0.25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  <c r="U9119" t="s">
        <v>33553</v>
      </c>
      <c r="V9119" t="s">
        <v>12195</v>
      </c>
      <c r="W9119" s="2" t="s">
        <v>33572</v>
      </c>
    </row>
    <row r="9120" spans="1:23" x14ac:dyDescent="0.25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  <c r="U9120" t="s">
        <v>33553</v>
      </c>
      <c r="V9120" t="s">
        <v>12195</v>
      </c>
      <c r="W9120" s="2" t="s">
        <v>33572</v>
      </c>
    </row>
    <row r="9121" spans="1:23" x14ac:dyDescent="0.25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  <c r="U9121" t="s">
        <v>33553</v>
      </c>
      <c r="V9121" t="s">
        <v>12195</v>
      </c>
      <c r="W9121" s="2" t="s">
        <v>33572</v>
      </c>
    </row>
    <row r="9122" spans="1:23" x14ac:dyDescent="0.25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  <c r="U9122" t="s">
        <v>33554</v>
      </c>
      <c r="V9122" t="s">
        <v>33555</v>
      </c>
      <c r="W9122" s="2" t="s">
        <v>11307</v>
      </c>
    </row>
    <row r="9123" spans="1:23" x14ac:dyDescent="0.25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  <c r="U9123" t="s">
        <v>33554</v>
      </c>
      <c r="V9123" t="s">
        <v>33555</v>
      </c>
      <c r="W9123" s="2" t="s">
        <v>11307</v>
      </c>
    </row>
    <row r="9124" spans="1:23" x14ac:dyDescent="0.25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  <c r="U9124" t="s">
        <v>33554</v>
      </c>
      <c r="V9124" t="s">
        <v>33555</v>
      </c>
      <c r="W9124" s="2" t="s">
        <v>11307</v>
      </c>
    </row>
    <row r="9125" spans="1:23" x14ac:dyDescent="0.25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  <c r="U9125" t="s">
        <v>33553</v>
      </c>
      <c r="V9125" t="s">
        <v>12195</v>
      </c>
      <c r="W9125" s="2" t="s">
        <v>11301</v>
      </c>
    </row>
    <row r="9126" spans="1:23" x14ac:dyDescent="0.25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  <c r="U9126" t="s">
        <v>33553</v>
      </c>
      <c r="V9126" t="s">
        <v>12195</v>
      </c>
      <c r="W9126" s="2" t="s">
        <v>11301</v>
      </c>
    </row>
    <row r="9127" spans="1:23" x14ac:dyDescent="0.25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  <c r="U9127" t="s">
        <v>33553</v>
      </c>
      <c r="V9127" t="s">
        <v>12195</v>
      </c>
      <c r="W9127" s="2" t="s">
        <v>11301</v>
      </c>
    </row>
    <row r="9128" spans="1:23" x14ac:dyDescent="0.25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  <c r="U9128" t="s">
        <v>33553</v>
      </c>
      <c r="V9128" t="s">
        <v>12195</v>
      </c>
      <c r="W9128" s="2" t="s">
        <v>11301</v>
      </c>
    </row>
    <row r="9129" spans="1:23" x14ac:dyDescent="0.25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  <c r="U9129" t="s">
        <v>33553</v>
      </c>
      <c r="V9129" t="s">
        <v>12195</v>
      </c>
      <c r="W9129" s="2" t="s">
        <v>11301</v>
      </c>
    </row>
    <row r="9130" spans="1:23" x14ac:dyDescent="0.25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  <c r="U9130" t="s">
        <v>33554</v>
      </c>
      <c r="V9130" t="s">
        <v>33555</v>
      </c>
      <c r="W9130" s="2" t="s">
        <v>11307</v>
      </c>
    </row>
    <row r="9131" spans="1:23" x14ac:dyDescent="0.25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  <c r="U9131" t="s">
        <v>33554</v>
      </c>
      <c r="V9131" t="s">
        <v>33555</v>
      </c>
      <c r="W9131" s="2" t="s">
        <v>11307</v>
      </c>
    </row>
    <row r="9132" spans="1:23" x14ac:dyDescent="0.25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  <c r="U9132" t="s">
        <v>33553</v>
      </c>
      <c r="V9132" t="s">
        <v>12195</v>
      </c>
      <c r="W9132" s="2" t="s">
        <v>11301</v>
      </c>
    </row>
    <row r="9133" spans="1:23" x14ac:dyDescent="0.25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  <c r="U9133" t="s">
        <v>33553</v>
      </c>
      <c r="V9133" t="s">
        <v>12195</v>
      </c>
      <c r="W9133" s="2" t="s">
        <v>11301</v>
      </c>
    </row>
    <row r="9134" spans="1:23" x14ac:dyDescent="0.25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  <c r="U9134" t="s">
        <v>33553</v>
      </c>
      <c r="V9134" t="s">
        <v>12195</v>
      </c>
      <c r="W9134" s="2" t="s">
        <v>11301</v>
      </c>
    </row>
    <row r="9135" spans="1:23" x14ac:dyDescent="0.25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  <c r="U9135" t="s">
        <v>33553</v>
      </c>
      <c r="V9135" t="s">
        <v>12195</v>
      </c>
      <c r="W9135" s="2" t="s">
        <v>11301</v>
      </c>
    </row>
    <row r="9136" spans="1:23" x14ac:dyDescent="0.25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  <c r="U9136" t="s">
        <v>33553</v>
      </c>
      <c r="V9136" t="s">
        <v>12195</v>
      </c>
      <c r="W9136" s="2" t="s">
        <v>11301</v>
      </c>
    </row>
    <row r="9137" spans="1:23" x14ac:dyDescent="0.25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  <c r="U9137" t="s">
        <v>33554</v>
      </c>
      <c r="V9137" t="s">
        <v>33555</v>
      </c>
      <c r="W9137" s="2" t="s">
        <v>11307</v>
      </c>
    </row>
    <row r="9138" spans="1:23" x14ac:dyDescent="0.25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  <c r="U9138" t="s">
        <v>33553</v>
      </c>
      <c r="V9138" t="s">
        <v>12195</v>
      </c>
      <c r="W9138" s="2" t="s">
        <v>33572</v>
      </c>
    </row>
    <row r="9139" spans="1:23" x14ac:dyDescent="0.25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  <c r="U9139" t="s">
        <v>33553</v>
      </c>
      <c r="V9139" t="s">
        <v>12195</v>
      </c>
      <c r="W9139" s="2" t="s">
        <v>33572</v>
      </c>
    </row>
    <row r="9140" spans="1:23" x14ac:dyDescent="0.25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  <c r="U9140" t="s">
        <v>33553</v>
      </c>
      <c r="V9140" t="s">
        <v>12195</v>
      </c>
      <c r="W9140" s="2" t="s">
        <v>33572</v>
      </c>
    </row>
    <row r="9141" spans="1:23" x14ac:dyDescent="0.25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  <c r="U9141" t="s">
        <v>33553</v>
      </c>
      <c r="V9141" t="s">
        <v>12195</v>
      </c>
      <c r="W9141" s="2" t="s">
        <v>33572</v>
      </c>
    </row>
    <row r="9142" spans="1:23" x14ac:dyDescent="0.25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  <c r="U9142" t="s">
        <v>33553</v>
      </c>
      <c r="V9142" t="s">
        <v>12195</v>
      </c>
      <c r="W9142" s="2" t="s">
        <v>33572</v>
      </c>
    </row>
    <row r="9143" spans="1:23" x14ac:dyDescent="0.25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  <c r="U9143" t="s">
        <v>33553</v>
      </c>
      <c r="V9143" t="s">
        <v>12195</v>
      </c>
      <c r="W9143" s="2" t="s">
        <v>33572</v>
      </c>
    </row>
    <row r="9144" spans="1:23" x14ac:dyDescent="0.25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  <c r="U9144" t="s">
        <v>33553</v>
      </c>
      <c r="V9144" t="s">
        <v>12195</v>
      </c>
      <c r="W9144" s="2" t="s">
        <v>33572</v>
      </c>
    </row>
    <row r="9145" spans="1:23" x14ac:dyDescent="0.25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  <c r="U9145" t="s">
        <v>33553</v>
      </c>
      <c r="V9145" t="s">
        <v>12195</v>
      </c>
      <c r="W9145" s="2" t="s">
        <v>33572</v>
      </c>
    </row>
    <row r="9146" spans="1:23" x14ac:dyDescent="0.25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  <c r="U9146" t="s">
        <v>33553</v>
      </c>
      <c r="V9146" t="s">
        <v>12195</v>
      </c>
      <c r="W9146" s="2" t="s">
        <v>33572</v>
      </c>
    </row>
    <row r="9147" spans="1:23" x14ac:dyDescent="0.25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  <c r="U9147" t="s">
        <v>33553</v>
      </c>
      <c r="V9147" t="s">
        <v>12195</v>
      </c>
      <c r="W9147" s="2" t="s">
        <v>33572</v>
      </c>
    </row>
    <row r="9148" spans="1:23" x14ac:dyDescent="0.25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  <c r="U9148" t="s">
        <v>33553</v>
      </c>
      <c r="V9148" t="s">
        <v>12195</v>
      </c>
      <c r="W9148" s="2" t="s">
        <v>33572</v>
      </c>
    </row>
    <row r="9149" spans="1:23" x14ac:dyDescent="0.25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  <c r="U9149" t="s">
        <v>33553</v>
      </c>
      <c r="V9149" t="s">
        <v>12195</v>
      </c>
      <c r="W9149" s="2" t="s">
        <v>33572</v>
      </c>
    </row>
    <row r="9150" spans="1:23" x14ac:dyDescent="0.25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  <c r="U9150" t="s">
        <v>33553</v>
      </c>
      <c r="V9150" t="s">
        <v>12195</v>
      </c>
      <c r="W9150" s="2" t="s">
        <v>11301</v>
      </c>
    </row>
    <row r="9151" spans="1:23" x14ac:dyDescent="0.25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  <c r="U9151" t="s">
        <v>33553</v>
      </c>
      <c r="V9151" t="s">
        <v>12195</v>
      </c>
      <c r="W9151" s="2" t="s">
        <v>11301</v>
      </c>
    </row>
    <row r="9152" spans="1:23" x14ac:dyDescent="0.25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  <c r="U9152" t="s">
        <v>33553</v>
      </c>
      <c r="V9152" t="s">
        <v>12195</v>
      </c>
      <c r="W9152" s="2" t="s">
        <v>11301</v>
      </c>
    </row>
    <row r="9153" spans="1:23" x14ac:dyDescent="0.25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  <c r="U9153" t="s">
        <v>33553</v>
      </c>
      <c r="V9153" t="s">
        <v>12195</v>
      </c>
      <c r="W9153" s="2" t="s">
        <v>11301</v>
      </c>
    </row>
    <row r="9154" spans="1:23" x14ac:dyDescent="0.25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  <c r="U9154" t="s">
        <v>33553</v>
      </c>
      <c r="V9154" t="s">
        <v>12195</v>
      </c>
      <c r="W9154" s="2" t="s">
        <v>11301</v>
      </c>
    </row>
    <row r="9155" spans="1:23" x14ac:dyDescent="0.25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  <c r="U9155" t="s">
        <v>33554</v>
      </c>
      <c r="V9155" t="s">
        <v>33555</v>
      </c>
      <c r="W9155" s="2" t="s">
        <v>11307</v>
      </c>
    </row>
    <row r="9156" spans="1:23" x14ac:dyDescent="0.25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  <c r="U9156" t="s">
        <v>33554</v>
      </c>
      <c r="V9156" t="s">
        <v>33555</v>
      </c>
      <c r="W9156" s="2" t="s">
        <v>11307</v>
      </c>
    </row>
    <row r="9157" spans="1:23" x14ac:dyDescent="0.25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  <c r="U9157" t="s">
        <v>33554</v>
      </c>
      <c r="V9157" t="s">
        <v>33555</v>
      </c>
      <c r="W9157" s="2" t="s">
        <v>11307</v>
      </c>
    </row>
    <row r="9158" spans="1:23" x14ac:dyDescent="0.25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  <c r="U9158" t="s">
        <v>33554</v>
      </c>
      <c r="V9158" t="s">
        <v>33555</v>
      </c>
      <c r="W9158" s="2" t="s">
        <v>11307</v>
      </c>
    </row>
    <row r="9159" spans="1:23" x14ac:dyDescent="0.25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  <c r="U9159" t="s">
        <v>33554</v>
      </c>
      <c r="V9159" t="s">
        <v>33555</v>
      </c>
      <c r="W9159" s="2" t="s">
        <v>11307</v>
      </c>
    </row>
    <row r="9160" spans="1:23" x14ac:dyDescent="0.25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  <c r="U9160" t="s">
        <v>33554</v>
      </c>
      <c r="V9160" t="s">
        <v>33555</v>
      </c>
      <c r="W9160" s="2" t="s">
        <v>11307</v>
      </c>
    </row>
    <row r="9161" spans="1:23" x14ac:dyDescent="0.25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  <c r="U9161" t="s">
        <v>33554</v>
      </c>
      <c r="V9161" t="s">
        <v>33555</v>
      </c>
      <c r="W9161" s="2" t="s">
        <v>11307</v>
      </c>
    </row>
    <row r="9162" spans="1:23" x14ac:dyDescent="0.25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  <c r="U9162" t="s">
        <v>33554</v>
      </c>
      <c r="V9162" t="s">
        <v>33555</v>
      </c>
      <c r="W9162" s="2" t="s">
        <v>11307</v>
      </c>
    </row>
    <row r="9163" spans="1:23" x14ac:dyDescent="0.25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  <c r="U9163" t="s">
        <v>33554</v>
      </c>
      <c r="V9163" t="s">
        <v>33555</v>
      </c>
      <c r="W9163" s="2" t="s">
        <v>11307</v>
      </c>
    </row>
    <row r="9164" spans="1:23" x14ac:dyDescent="0.25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  <c r="U9164" t="s">
        <v>33554</v>
      </c>
      <c r="V9164" t="s">
        <v>33555</v>
      </c>
      <c r="W9164" s="2" t="s">
        <v>11307</v>
      </c>
    </row>
    <row r="9165" spans="1:23" x14ac:dyDescent="0.25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  <c r="U9165" t="s">
        <v>33554</v>
      </c>
      <c r="V9165" t="s">
        <v>33555</v>
      </c>
      <c r="W9165" s="2" t="s">
        <v>11307</v>
      </c>
    </row>
    <row r="9166" spans="1:23" x14ac:dyDescent="0.25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  <c r="U9166" t="s">
        <v>33554</v>
      </c>
      <c r="V9166" t="s">
        <v>33555</v>
      </c>
      <c r="W9166" s="2" t="s">
        <v>11307</v>
      </c>
    </row>
    <row r="9167" spans="1:23" x14ac:dyDescent="0.25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  <c r="U9167" t="s">
        <v>33554</v>
      </c>
      <c r="V9167" t="s">
        <v>33555</v>
      </c>
      <c r="W9167" s="2" t="s">
        <v>11307</v>
      </c>
    </row>
    <row r="9168" spans="1:23" x14ac:dyDescent="0.25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  <c r="U9168" t="s">
        <v>33554</v>
      </c>
      <c r="V9168" t="s">
        <v>33555</v>
      </c>
      <c r="W9168" s="2" t="s">
        <v>11307</v>
      </c>
    </row>
    <row r="9169" spans="1:23" x14ac:dyDescent="0.25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  <c r="U9169" t="s">
        <v>33554</v>
      </c>
      <c r="V9169" t="s">
        <v>33555</v>
      </c>
      <c r="W9169" s="2" t="s">
        <v>11307</v>
      </c>
    </row>
    <row r="9170" spans="1:23" x14ac:dyDescent="0.25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  <c r="U9170" t="s">
        <v>33554</v>
      </c>
      <c r="V9170" t="s">
        <v>33555</v>
      </c>
      <c r="W9170" s="2" t="s">
        <v>11307</v>
      </c>
    </row>
    <row r="9171" spans="1:23" x14ac:dyDescent="0.25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  <c r="U9171" t="s">
        <v>33554</v>
      </c>
      <c r="V9171" t="s">
        <v>33555</v>
      </c>
      <c r="W9171" s="2" t="s">
        <v>11307</v>
      </c>
    </row>
    <row r="9172" spans="1:23" x14ac:dyDescent="0.25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  <c r="U9172" t="s">
        <v>33554</v>
      </c>
      <c r="V9172" t="s">
        <v>33555</v>
      </c>
      <c r="W9172" s="2" t="s">
        <v>11307</v>
      </c>
    </row>
    <row r="9173" spans="1:23" x14ac:dyDescent="0.25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  <c r="U9173" t="s">
        <v>33554</v>
      </c>
      <c r="V9173" t="s">
        <v>33555</v>
      </c>
      <c r="W9173" s="2" t="s">
        <v>11307</v>
      </c>
    </row>
    <row r="9174" spans="1:23" x14ac:dyDescent="0.25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  <c r="U9174" t="s">
        <v>33554</v>
      </c>
      <c r="V9174" t="s">
        <v>33555</v>
      </c>
      <c r="W9174" s="2" t="s">
        <v>11307</v>
      </c>
    </row>
    <row r="9175" spans="1:23" x14ac:dyDescent="0.25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  <c r="U9175" t="s">
        <v>33554</v>
      </c>
      <c r="V9175" t="s">
        <v>33555</v>
      </c>
      <c r="W9175" s="2" t="s">
        <v>11307</v>
      </c>
    </row>
    <row r="9176" spans="1:23" x14ac:dyDescent="0.25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  <c r="U9176" t="s">
        <v>33554</v>
      </c>
      <c r="V9176" t="s">
        <v>33555</v>
      </c>
      <c r="W9176" s="2" t="s">
        <v>11307</v>
      </c>
    </row>
    <row r="9177" spans="1:23" x14ac:dyDescent="0.25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  <c r="U9177" t="s">
        <v>33554</v>
      </c>
      <c r="V9177" t="s">
        <v>33555</v>
      </c>
      <c r="W9177" s="2" t="s">
        <v>11307</v>
      </c>
    </row>
    <row r="9178" spans="1:23" x14ac:dyDescent="0.25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  <c r="U9178" t="s">
        <v>33554</v>
      </c>
      <c r="V9178" t="s">
        <v>33555</v>
      </c>
      <c r="W9178" s="2" t="s">
        <v>11307</v>
      </c>
    </row>
    <row r="9179" spans="1:23" x14ac:dyDescent="0.25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  <c r="U9179" t="s">
        <v>33554</v>
      </c>
      <c r="V9179" t="s">
        <v>33555</v>
      </c>
      <c r="W9179" s="2" t="s">
        <v>11307</v>
      </c>
    </row>
    <row r="9180" spans="1:23" x14ac:dyDescent="0.25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  <c r="U9180" t="s">
        <v>33554</v>
      </c>
      <c r="V9180" t="s">
        <v>33555</v>
      </c>
      <c r="W9180" s="2" t="s">
        <v>11307</v>
      </c>
    </row>
    <row r="9181" spans="1:23" x14ac:dyDescent="0.25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  <c r="U9181" t="s">
        <v>33553</v>
      </c>
      <c r="V9181" t="s">
        <v>12195</v>
      </c>
      <c r="W9181" s="2" t="s">
        <v>11301</v>
      </c>
    </row>
    <row r="9182" spans="1:23" x14ac:dyDescent="0.25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  <c r="U9182" t="s">
        <v>33553</v>
      </c>
      <c r="V9182" t="s">
        <v>12195</v>
      </c>
      <c r="W9182" s="2" t="s">
        <v>11301</v>
      </c>
    </row>
    <row r="9183" spans="1:23" x14ac:dyDescent="0.25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  <c r="U9183" t="s">
        <v>33553</v>
      </c>
      <c r="V9183" t="s">
        <v>12195</v>
      </c>
      <c r="W9183" s="2" t="s">
        <v>11301</v>
      </c>
    </row>
    <row r="9184" spans="1:23" x14ac:dyDescent="0.25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  <c r="U9184" t="s">
        <v>33553</v>
      </c>
      <c r="V9184" t="s">
        <v>12195</v>
      </c>
      <c r="W9184" s="2" t="s">
        <v>11301</v>
      </c>
    </row>
    <row r="9185" spans="1:23" x14ac:dyDescent="0.25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  <c r="U9185" t="s">
        <v>33553</v>
      </c>
      <c r="V9185" t="s">
        <v>12195</v>
      </c>
      <c r="W9185" s="2" t="s">
        <v>11301</v>
      </c>
    </row>
    <row r="9186" spans="1:23" x14ac:dyDescent="0.25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  <c r="U9186" t="s">
        <v>33554</v>
      </c>
      <c r="V9186" t="s">
        <v>33555</v>
      </c>
      <c r="W9186" s="2" t="s">
        <v>11307</v>
      </c>
    </row>
    <row r="9187" spans="1:23" x14ac:dyDescent="0.25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  <c r="U9187" t="s">
        <v>33554</v>
      </c>
      <c r="V9187" t="s">
        <v>33555</v>
      </c>
      <c r="W9187" s="2" t="s">
        <v>11307</v>
      </c>
    </ro